"4" l="1"/>
  <c r="D10658" i="4"/>
  <c r="A10658" i="4" l="1"/>
  <c r="D10659" i="4"/>
  <c r="A10659" i="4" l="1"/>
  <c r="D10660" i="4"/>
  <c r="A10660" i="4" l="1"/>
  <c r="D10661" i="4"/>
  <c r="A10661" i="4" l="1"/>
  <c r="D10662" i="4"/>
  <c r="A10662" i="4" l="1"/>
  <c r="D10663" i="4"/>
  <c r="A10663" i="4" l="1"/>
  <c r="D10664" i="4"/>
  <c r="A10664" i="4" l="1"/>
  <c r="D10665" i="4"/>
  <c r="A10665" i="4" l="1"/>
  <c r="D10666" i="4"/>
  <c r="A10666" i="4" l="1"/>
  <c r="D10667" i="4"/>
  <c r="A10667" i="4" l="1"/>
  <c r="D10668" i="4"/>
  <c r="A10668" i="4" l="1"/>
  <c r="D10669" i="4"/>
  <c r="A10669" i="4" l="1"/>
  <c r="D10670" i="4"/>
  <c r="A10670" i="4" l="1"/>
  <c r="D10671" i="4"/>
  <c r="A10671" i="4" l="1"/>
  <c r="D10672" i="4"/>
  <c r="A10672" i="4" l="1"/>
  <c r="D10673" i="4"/>
  <c r="A10673" i="4" l="1"/>
  <c r="D10674" i="4"/>
  <c r="A10674" i="4" l="1"/>
  <c r="D10675" i="4"/>
  <c r="A10675" i="4" l="1"/>
  <c r="D10676" i="4"/>
  <c r="A10676" i="4" l="1"/>
  <c r="D10677" i="4"/>
  <c r="A10677" i="4" l="1"/>
  <c r="D10678" i="4"/>
  <c r="A10678" i="4" l="1"/>
  <c r="D10679" i="4"/>
  <c r="A10679" i="4" l="1"/>
  <c r="D10680" i="4"/>
  <c r="A10680" i="4" l="1"/>
  <c r="D10681" i="4"/>
  <c r="A10681" i="4" l="1"/>
  <c r="D10682" i="4"/>
  <c r="A10682" i="4" l="1"/>
  <c r="D10683" i="4"/>
  <c r="A10683" i="4" l="1"/>
  <c r="D10684" i="4"/>
  <c r="A10684" i="4" l="1"/>
  <c r="D10685" i="4"/>
  <c r="A10685" i="4" l="1"/>
  <c r="D10686" i="4"/>
  <c r="A10686" i="4" l="1"/>
  <c r="D10687" i="4"/>
  <c r="A10687" i="4" l="1"/>
  <c r="D10688" i="4"/>
  <c r="A10688" i="4" l="1"/>
  <c r="D10689" i="4"/>
  <c r="A10689" i="4" l="1"/>
  <c r="D10690" i="4"/>
  <c r="A10690" i="4" l="1"/>
  <c r="D10691" i="4"/>
  <c r="A10691" i="4" l="1"/>
  <c r="D10692" i="4"/>
  <c r="A10692" i="4" l="1"/>
  <c r="D10693" i="4"/>
  <c r="A10693" i="4" l="1"/>
  <c r="D10694" i="4"/>
  <c r="A10694" i="4" l="1"/>
  <c r="D10695" i="4"/>
  <c r="A10695" i="4" l="1"/>
  <c r="D10696" i="4"/>
  <c r="A10696" i="4" l="1"/>
  <c r="D10697" i="4"/>
  <c r="A10697" i="4" l="1"/>
  <c r="D10698" i="4"/>
  <c r="A10698" i="4" l="1"/>
  <c r="D10699" i="4"/>
  <c r="A10699" i="4" l="1"/>
  <c r="D10700" i="4"/>
  <c r="A10700" i="4" l="1"/>
  <c r="D10701" i="4"/>
  <c r="A10701" i="4" l="1"/>
  <c r="D10702" i="4"/>
  <c r="A10702" i="4" l="1"/>
  <c r="D10703" i="4"/>
  <c r="A10703" i="4" l="1"/>
  <c r="D10704" i="4"/>
  <c r="A10704" i="4" l="1"/>
  <c r="D10705" i="4"/>
  <c r="A10705" i="4" l="1"/>
  <c r="D10706" i="4"/>
  <c r="A10706" i="4" l="1"/>
  <c r="D10707" i="4"/>
  <c r="A10707" i="4" l="1"/>
  <c r="D10708" i="4"/>
  <c r="A10708" i="4" l="1"/>
  <c r="D10709" i="4"/>
  <c r="A10709" i="4" l="1"/>
  <c r="D10710" i="4"/>
  <c r="A10710" i="4" l="1"/>
  <c r="D10711" i="4"/>
  <c r="A10711" i="4" l="1"/>
  <c r="D10712" i="4"/>
  <c r="A10712" i="4" l="1"/>
  <c r="D10713" i="4"/>
  <c r="A10713" i="4" l="1"/>
  <c r="D10714" i="4"/>
  <c r="A10714" i="4" l="1"/>
  <c r="D10715" i="4"/>
  <c r="A10715" i="4" l="1"/>
  <c r="D10716" i="4"/>
  <c r="A10716" i="4" l="1"/>
  <c r="D10717" i="4"/>
  <c r="A10717" i="4" l="1"/>
  <c r="D10718" i="4"/>
  <c r="A10718" i="4" l="1"/>
  <c r="D10719" i="4"/>
  <c r="A10719" i="4" l="1"/>
  <c r="D10720" i="4"/>
  <c r="A10720" i="4" l="1"/>
  <c r="D10721" i="4"/>
  <c r="A10721" i="4" l="1"/>
  <c r="D10722" i="4"/>
  <c r="A10722" i="4" l="1"/>
  <c r="D10723" i="4"/>
  <c r="A10723" i="4" l="1"/>
  <c r="D10724" i="4"/>
  <c r="A10724" i="4" l="1"/>
  <c r="D10725" i="4"/>
  <c r="A10725" i="4" l="1"/>
  <c r="D10726" i="4"/>
  <c r="A10726" i="4" l="1"/>
  <c r="D10727" i="4"/>
  <c r="A10727" i="4" l="1"/>
  <c r="D10728" i="4"/>
  <c r="A10728" i="4" l="1"/>
  <c r="D10729" i="4"/>
  <c r="A10729" i="4" l="1"/>
  <c r="D10730" i="4"/>
  <c r="A10730" i="4" l="1"/>
  <c r="D10731" i="4"/>
  <c r="A10731" i="4" l="1"/>
  <c r="D10732" i="4"/>
  <c r="A10732" i="4" l="1"/>
  <c r="D10733" i="4"/>
  <c r="A10733" i="4" l="1"/>
  <c r="D10734" i="4"/>
  <c r="A10734" i="4" l="1"/>
  <c r="D10735" i="4"/>
  <c r="A10735" i="4" l="1"/>
  <c r="D10736" i="4"/>
  <c r="A10736" i="4" l="1"/>
  <c r="D10737" i="4"/>
  <c r="A10737" i="4" l="1"/>
  <c r="D10738" i="4"/>
  <c r="A10738" i="4" l="1"/>
  <c r="D10739" i="4"/>
  <c r="A10739" i="4" l="1"/>
  <c r="D10740" i="4"/>
  <c r="A10740" i="4" l="1"/>
  <c r="D10741" i="4"/>
  <c r="A10741" i="4" l="1"/>
  <c r="D10742" i="4"/>
  <c r="A10742" i="4" l="1"/>
  <c r="D10743" i="4"/>
  <c r="A10743" i="4" l="1"/>
  <c r="D10744" i="4"/>
  <c r="A10744" i="4" l="1"/>
  <c r="D10745" i="4"/>
  <c r="A10745" i="4" l="1"/>
  <c r="D10746" i="4"/>
  <c r="A10746" i="4" l="1"/>
  <c r="D10747" i="4"/>
  <c r="A10747" i="4" l="1"/>
  <c r="D10748" i="4"/>
  <c r="A10748" i="4" l="1"/>
  <c r="D10749" i="4"/>
  <c r="A10749" i="4" l="1"/>
  <c r="D10750" i="4"/>
  <c r="A10750" i="4" l="1"/>
  <c r="D10751" i="4"/>
  <c r="A10751" i="4" l="1"/>
  <c r="D10752" i="4"/>
  <c r="A10752" i="4" l="1"/>
  <c r="D10753" i="4"/>
  <c r="A10753" i="4" l="1"/>
  <c r="D10754" i="4"/>
  <c r="A10754" i="4" l="1"/>
  <c r="D10755" i="4"/>
  <c r="A10755" i="4" l="1"/>
  <c r="D10756" i="4"/>
  <c r="A10756" i="4" l="1"/>
  <c r="D10757" i="4"/>
  <c r="A10757" i="4" l="1"/>
  <c r="D10758" i="4"/>
  <c r="A10758" i="4" l="1"/>
  <c r="D10759" i="4"/>
  <c r="A10759" i="4" l="1"/>
  <c r="D10760" i="4"/>
  <c r="A10760" i="4" l="1"/>
  <c r="D10761" i="4"/>
  <c r="A10761" i="4" l="1"/>
  <c r="D10762" i="4"/>
  <c r="A10762" i="4" l="1"/>
  <c r="D10763" i="4"/>
  <c r="A10763" i="4" l="1"/>
  <c r="D10764" i="4"/>
  <c r="A10764" i="4" l="1"/>
  <c r="D10765" i="4"/>
  <c r="A10765" i="4" l="1"/>
  <c r="D10766" i="4"/>
  <c r="A10766" i="4" l="1"/>
  <c r="D10767" i="4"/>
  <c r="A10767" i="4" l="1"/>
  <c r="D10768" i="4"/>
  <c r="A10768" i="4" l="1"/>
  <c r="D10769" i="4"/>
  <c r="A10769" i="4" l="1"/>
  <c r="D10770" i="4"/>
  <c r="A10770" i="4" l="1"/>
  <c r="D10771" i="4"/>
  <c r="A10771" i="4" l="1"/>
  <c r="D10772" i="4"/>
  <c r="A10772" i="4" l="1"/>
  <c r="D10773" i="4"/>
  <c r="A10773" i="4" l="1"/>
  <c r="D10774" i="4"/>
  <c r="A10774" i="4" l="1"/>
  <c r="D10775" i="4"/>
  <c r="A10775" i="4" l="1"/>
  <c r="D10776" i="4"/>
  <c r="A10776" i="4" l="1"/>
  <c r="D10777" i="4"/>
  <c r="A10777" i="4" l="1"/>
  <c r="D10778" i="4"/>
  <c r="A10778" i="4" l="1"/>
  <c r="D10779" i="4"/>
  <c r="A10779" i="4" l="1"/>
  <c r="D10780" i="4"/>
  <c r="A10780" i="4" l="1"/>
  <c r="D10781" i="4"/>
  <c r="A10781" i="4" l="1"/>
  <c r="D10782" i="4"/>
  <c r="A10782" i="4" l="1"/>
  <c r="D10783" i="4"/>
  <c r="A10783" i="4" l="1"/>
  <c r="D10784" i="4"/>
  <c r="A10784" i="4" l="1"/>
  <c r="D10785" i="4"/>
  <c r="A10785" i="4" l="1"/>
  <c r="D10786" i="4"/>
  <c r="A10786" i="4" l="1"/>
  <c r="D10787" i="4"/>
  <c r="A10787" i="4" l="1"/>
  <c r="D10788" i="4"/>
  <c r="A10788" i="4" l="1"/>
  <c r="D10789" i="4"/>
  <c r="A10789" i="4" l="1"/>
  <c r="D10790" i="4"/>
  <c r="A10790" i="4" l="1"/>
  <c r="D10791" i="4"/>
  <c r="A10791" i="4" l="1"/>
  <c r="D10792" i="4"/>
  <c r="A10792" i="4" l="1"/>
  <c r="D10793" i="4"/>
  <c r="A10793" i="4" l="1"/>
  <c r="D10794" i="4"/>
  <c r="A10794" i="4" l="1"/>
  <c r="D10795" i="4"/>
  <c r="A10795" i="4" l="1"/>
  <c r="D10796" i="4"/>
  <c r="A10796" i="4" l="1"/>
  <c r="D10797" i="4"/>
  <c r="A10797" i="4" l="1"/>
  <c r="D10798" i="4"/>
  <c r="A10798" i="4" l="1"/>
  <c r="D10799" i="4"/>
  <c r="A10799" i="4" l="1"/>
  <c r="D10800" i="4"/>
  <c r="A10800" i="4" l="1"/>
  <c r="D10801" i="4"/>
  <c r="A10801" i="4" l="1"/>
  <c r="D10802" i="4"/>
  <c r="A10802" i="4" l="1"/>
  <c r="D10803" i="4"/>
  <c r="A10803" i="4" l="1"/>
  <c r="D10804" i="4"/>
  <c r="A10804" i="4" l="1"/>
  <c r="D10805" i="4"/>
  <c r="A10805" i="4" l="1"/>
  <c r="D10806" i="4"/>
  <c r="A10806" i="4" l="1"/>
  <c r="D10807" i="4"/>
  <c r="A10807" i="4" l="1"/>
  <c r="D10808" i="4"/>
  <c r="A10808" i="4" l="1"/>
  <c r="D10809" i="4"/>
  <c r="A10809" i="4" l="1"/>
  <c r="D10810" i="4"/>
  <c r="A10810" i="4" l="1"/>
  <c r="D10811" i="4"/>
  <c r="A10811" i="4" l="1"/>
  <c r="D10812" i="4"/>
  <c r="A10812" i="4" l="1"/>
  <c r="D10813" i="4"/>
  <c r="A10813" i="4" l="1"/>
  <c r="D10814" i="4"/>
  <c r="A10814" i="4" l="1"/>
  <c r="D10815" i="4"/>
  <c r="A10815" i="4" l="1"/>
  <c r="D10816" i="4"/>
  <c r="A10816" i="4" l="1"/>
  <c r="D10817" i="4"/>
  <c r="A10817" i="4" l="1"/>
  <c r="D10818" i="4"/>
  <c r="A10818" i="4" l="1"/>
  <c r="D10819" i="4"/>
  <c r="A10819" i="4" l="1"/>
  <c r="D10820" i="4"/>
  <c r="A10820" i="4" l="1"/>
  <c r="D10821" i="4"/>
  <c r="A10821" i="4" l="1"/>
  <c r="D10822" i="4"/>
  <c r="A10822" i="4" l="1"/>
  <c r="D10823" i="4"/>
  <c r="A10823" i="4" l="1"/>
  <c r="D10824" i="4"/>
  <c r="A10824" i="4" l="1"/>
  <c r="D10825" i="4"/>
  <c r="A10825" i="4" l="1"/>
  <c r="D10826" i="4"/>
  <c r="A10826" i="4" l="1"/>
  <c r="D10827" i="4"/>
  <c r="A10827" i="4" l="1"/>
  <c r="D10828" i="4"/>
  <c r="A10828" i="4" l="1"/>
  <c r="D10829" i="4"/>
  <c r="A10829" i="4" l="1"/>
  <c r="D10830" i="4"/>
  <c r="A10830" i="4" l="1"/>
  <c r="D10831" i="4"/>
  <c r="A10831" i="4" l="1"/>
  <c r="D10832" i="4"/>
  <c r="A10832" i="4" l="1"/>
  <c r="D10833" i="4"/>
  <c r="A10833" i="4" l="1"/>
  <c r="D10834" i="4"/>
  <c r="A10834" i="4" l="1"/>
  <c r="D10835" i="4"/>
  <c r="A10835" i="4" l="1"/>
  <c r="D10836" i="4"/>
  <c r="A10836" i="4" l="1"/>
  <c r="D10837" i="4"/>
  <c r="A10837" i="4" l="1"/>
  <c r="D10838" i="4"/>
  <c r="A10838" i="4" l="1"/>
  <c r="D10839" i="4"/>
  <c r="A10839" i="4" l="1"/>
  <c r="D10840" i="4"/>
  <c r="A10840" i="4" l="1"/>
  <c r="D10841" i="4"/>
  <c r="A10841" i="4" l="1"/>
  <c r="D10842" i="4"/>
  <c r="D10843" i="4" l="1"/>
  <c r="A10842" i="4"/>
  <c r="D10844" i="4" l="1"/>
  <c r="A10843" i="4"/>
  <c r="A10844" i="4" l="1"/>
  <c r="D10845" i="4"/>
  <c r="A10845" i="4" l="1"/>
  <c r="D10846" i="4"/>
  <c r="A10846" i="4" l="1"/>
  <c r="D10847" i="4"/>
  <c r="A10847" i="4" l="1"/>
  <c r="D10848" i="4"/>
  <c r="A10848" i="4" l="1"/>
  <c r="D10849" i="4"/>
  <c r="A10849" i="4" l="1"/>
  <c r="D10850" i="4"/>
  <c r="A10850" i="4" l="1"/>
  <c r="D10851" i="4"/>
  <c r="A10851" i="4" l="1"/>
  <c r="D10852" i="4"/>
  <c r="A10852" i="4" l="1"/>
  <c r="D10853" i="4"/>
  <c r="A10853" i="4" l="1"/>
  <c r="D10854" i="4"/>
  <c r="A10854" i="4" l="1"/>
  <c r="D10855" i="4"/>
  <c r="A10855" i="4" l="1"/>
  <c r="D10856" i="4"/>
  <c r="A10856" i="4" l="1"/>
  <c r="D10857" i="4"/>
  <c r="A10857" i="4" l="1"/>
  <c r="D10858" i="4"/>
  <c r="A10858" i="4" l="1"/>
  <c r="D10859" i="4"/>
  <c r="A10859" i="4" l="1"/>
  <c r="D10860" i="4"/>
  <c r="A10860" i="4" l="1"/>
  <c r="D10861" i="4"/>
  <c r="A10861" i="4" l="1"/>
  <c r="D10862" i="4"/>
  <c r="A10862" i="4" l="1"/>
  <c r="D10863" i="4"/>
  <c r="A10863" i="4" l="1"/>
  <c r="D10864" i="4"/>
  <c r="A10864" i="4" l="1"/>
  <c r="D10865" i="4"/>
  <c r="A10865" i="4" l="1"/>
  <c r="D10866" i="4"/>
  <c r="A10866" i="4" l="1"/>
  <c r="D10867" i="4"/>
  <c r="A10867" i="4" l="1"/>
  <c r="D10868" i="4"/>
  <c r="A10868" i="4" l="1"/>
  <c r="D10869" i="4"/>
  <c r="A10869" i="4" l="1"/>
  <c r="D10870" i="4"/>
  <c r="A10870" i="4" l="1"/>
  <c r="D10871" i="4"/>
  <c r="A10871" i="4" l="1"/>
  <c r="D10872" i="4"/>
  <c r="A10872" i="4" l="1"/>
  <c r="D10873" i="4"/>
  <c r="A10873" i="4" l="1"/>
  <c r="D10874" i="4"/>
  <c r="A10874" i="4" l="1"/>
  <c r="D10875" i="4"/>
  <c r="A10875" i="4" l="1"/>
  <c r="D10876" i="4"/>
  <c r="A10876" i="4" l="1"/>
  <c r="D10877" i="4"/>
  <c r="A10877" i="4" l="1"/>
  <c r="D10878" i="4"/>
  <c r="A10878" i="4" l="1"/>
  <c r="D10879" i="4"/>
  <c r="A10879" i="4" l="1"/>
  <c r="D10880" i="4"/>
  <c r="A10880" i="4" l="1"/>
  <c r="D10881" i="4"/>
  <c r="A10881" i="4" l="1"/>
  <c r="D10882" i="4"/>
  <c r="A10882" i="4" l="1"/>
  <c r="D10883" i="4"/>
  <c r="A10883" i="4" l="1"/>
  <c r="D10884" i="4"/>
  <c r="A10884" i="4" l="1"/>
  <c r="D10885" i="4"/>
  <c r="A10885" i="4" l="1"/>
  <c r="D10886" i="4"/>
  <c r="A10886" i="4" l="1"/>
  <c r="D10887" i="4"/>
  <c r="A10887" i="4" l="1"/>
  <c r="D10888" i="4"/>
  <c r="A10888" i="4" l="1"/>
  <c r="D10889" i="4"/>
  <c r="A10889" i="4" l="1"/>
  <c r="D10890" i="4"/>
  <c r="A10890" i="4" l="1"/>
  <c r="D10891" i="4"/>
  <c r="A10891" i="4" l="1"/>
  <c r="D10892" i="4"/>
  <c r="A10892" i="4" l="1"/>
  <c r="D10893" i="4"/>
  <c r="A10893" i="4" l="1"/>
  <c r="D10894" i="4"/>
  <c r="A10894" i="4" l="1"/>
  <c r="D10895" i="4"/>
  <c r="A10895" i="4" l="1"/>
  <c r="D10896" i="4"/>
  <c r="A10896" i="4" l="1"/>
  <c r="D10897" i="4"/>
  <c r="A10897" i="4" l="1"/>
  <c r="D10898" i="4"/>
  <c r="A10898" i="4" l="1"/>
  <c r="D10899" i="4"/>
  <c r="A10899" i="4" l="1"/>
  <c r="D10900" i="4"/>
  <c r="A10900" i="4" l="1"/>
  <c r="D10901" i="4"/>
  <c r="A10901" i="4" l="1"/>
  <c r="D10902" i="4"/>
  <c r="A10902" i="4" l="1"/>
  <c r="D10903" i="4"/>
  <c r="A10903" i="4" l="1"/>
  <c r="D10904" i="4"/>
  <c r="A10904" i="4" l="1"/>
  <c r="D10905" i="4"/>
  <c r="A10905" i="4" l="1"/>
  <c r="D10906" i="4"/>
  <c r="A10906" i="4" l="1"/>
  <c r="D10907" i="4"/>
  <c r="A10907" i="4" l="1"/>
  <c r="D10908" i="4"/>
  <c r="A10908" i="4" l="1"/>
  <c r="D10909" i="4"/>
  <c r="A10909" i="4" l="1"/>
  <c r="D10910" i="4"/>
  <c r="A10910" i="4" l="1"/>
  <c r="D10911" i="4"/>
  <c r="A10911" i="4" l="1"/>
  <c r="D10912" i="4"/>
  <c r="A10912" i="4" l="1"/>
  <c r="D10913" i="4"/>
  <c r="A10913" i="4" l="1"/>
  <c r="D10914" i="4"/>
  <c r="A10914" i="4" l="1"/>
  <c r="D10915" i="4"/>
  <c r="A10915" i="4" l="1"/>
  <c r="D10916" i="4"/>
  <c r="A10916" i="4" l="1"/>
  <c r="D10917" i="4"/>
  <c r="A10917" i="4" l="1"/>
  <c r="D10918" i="4"/>
  <c r="A10918" i="4" l="1"/>
  <c r="D10919" i="4"/>
  <c r="A10919" i="4" l="1"/>
  <c r="D10920" i="4"/>
  <c r="A10920" i="4" l="1"/>
  <c r="D10921" i="4"/>
  <c r="A10921" i="4" l="1"/>
  <c r="D10922" i="4"/>
  <c r="A10922" i="4" l="1"/>
  <c r="D10923" i="4"/>
  <c r="A10923" i="4" l="1"/>
  <c r="D10924" i="4"/>
  <c r="A10924" i="4" l="1"/>
  <c r="D10925" i="4"/>
  <c r="A10925" i="4" l="1"/>
  <c r="D10926" i="4"/>
  <c r="A10926" i="4" l="1"/>
  <c r="D10927" i="4"/>
  <c r="A10927" i="4" l="1"/>
  <c r="D10928" i="4"/>
  <c r="A10928" i="4" l="1"/>
  <c r="D10929" i="4"/>
  <c r="A10929" i="4" l="1"/>
  <c r="D10930" i="4"/>
  <c r="A10930" i="4" l="1"/>
  <c r="D10931" i="4"/>
  <c r="A10931" i="4" l="1"/>
  <c r="D10932" i="4"/>
  <c r="A10932" i="4" l="1"/>
  <c r="D10933" i="4"/>
  <c r="A10933" i="4" l="1"/>
  <c r="D10934" i="4"/>
  <c r="A10934" i="4" l="1"/>
  <c r="D10935" i="4"/>
  <c r="A10935" i="4" l="1"/>
  <c r="D10936" i="4"/>
  <c r="A10936" i="4" l="1"/>
  <c r="D10937" i="4"/>
  <c r="A10937" i="4" l="1"/>
  <c r="D10938" i="4"/>
  <c r="A10938" i="4" l="1"/>
  <c r="D10939" i="4"/>
  <c r="A10939" i="4" l="1"/>
  <c r="D10940" i="4"/>
  <c r="A10940" i="4" l="1"/>
  <c r="D10941" i="4"/>
  <c r="A10941" i="4" l="1"/>
  <c r="D10942" i="4"/>
  <c r="A10942" i="4" l="1"/>
  <c r="D10943" i="4"/>
  <c r="A10943" i="4" l="1"/>
  <c r="D10944" i="4"/>
  <c r="A10944" i="4" l="1"/>
  <c r="D10945" i="4"/>
  <c r="A10945" i="4" l="1"/>
  <c r="D10946" i="4"/>
  <c r="A10946" i="4" l="1"/>
  <c r="D10947" i="4"/>
  <c r="A10947" i="4" l="1"/>
  <c r="D10948" i="4"/>
  <c r="A10948" i="4" l="1"/>
  <c r="D10949" i="4"/>
  <c r="A10949" i="4" l="1"/>
  <c r="D10950" i="4"/>
  <c r="A10950" i="4" l="1"/>
  <c r="D10951" i="4"/>
  <c r="A10951" i="4" l="1"/>
  <c r="D10952" i="4"/>
  <c r="A10952" i="4" l="1"/>
  <c r="D10953" i="4"/>
  <c r="A10953" i="4" l="1"/>
  <c r="D10954" i="4"/>
  <c r="A10954" i="4" l="1"/>
  <c r="D10955" i="4"/>
  <c r="A10955" i="4" l="1"/>
  <c r="D10956" i="4"/>
  <c r="A10956" i="4" l="1"/>
  <c r="D10957" i="4"/>
  <c r="A10957" i="4" l="1"/>
  <c r="D10958" i="4"/>
  <c r="A10958" i="4" l="1"/>
  <c r="D10959" i="4"/>
  <c r="A10959" i="4" l="1"/>
  <c r="D10960" i="4"/>
  <c r="A10960" i="4" l="1"/>
  <c r="D10961" i="4"/>
  <c r="A10961" i="4" l="1"/>
  <c r="D10962" i="4"/>
  <c r="A10962" i="4" l="1"/>
  <c r="D10963" i="4"/>
  <c r="A10963" i="4" l="1"/>
  <c r="D10964" i="4"/>
  <c r="A10964" i="4" l="1"/>
  <c r="D10965" i="4"/>
  <c r="A10965" i="4" l="1"/>
  <c r="D10966" i="4"/>
  <c r="A10966" i="4" l="1"/>
  <c r="D10967" i="4"/>
  <c r="A10967" i="4" l="1"/>
  <c r="D10968" i="4"/>
  <c r="A10968" i="4" l="1"/>
  <c r="D10969" i="4"/>
  <c r="A10969" i="4" l="1"/>
  <c r="D10970" i="4"/>
  <c r="A10970" i="4" l="1"/>
  <c r="D10971" i="4"/>
  <c r="A10971" i="4" l="1"/>
  <c r="D10972" i="4"/>
  <c r="A10972" i="4" l="1"/>
  <c r="D10973" i="4"/>
  <c r="A10973" i="4" l="1"/>
  <c r="D10974" i="4"/>
  <c r="A10974" i="4" l="1"/>
  <c r="D10975" i="4"/>
  <c r="A10975" i="4" l="1"/>
  <c r="D10976" i="4"/>
  <c r="A10976" i="4" l="1"/>
  <c r="D10977" i="4"/>
  <c r="A10977" i="4" l="1"/>
  <c r="D10978" i="4"/>
  <c r="A10978" i="4" l="1"/>
  <c r="D10979" i="4"/>
  <c r="A10979" i="4" l="1"/>
  <c r="D10980" i="4"/>
  <c r="A10980" i="4" l="1"/>
  <c r="D10981" i="4"/>
  <c r="A10981" i="4" l="1"/>
  <c r="D10982" i="4"/>
  <c r="A10982" i="4" l="1"/>
  <c r="D10983" i="4"/>
  <c r="A10983" i="4" l="1"/>
  <c r="D10984" i="4"/>
  <c r="A10984" i="4" l="1"/>
  <c r="D10985" i="4"/>
  <c r="A10985" i="4" l="1"/>
  <c r="D10986" i="4"/>
  <c r="A10986" i="4" l="1"/>
  <c r="D10987" i="4"/>
  <c r="A10987" i="4" l="1"/>
  <c r="D10988" i="4"/>
  <c r="A10988" i="4" l="1"/>
  <c r="D10989" i="4"/>
  <c r="A10989" i="4" l="1"/>
  <c r="D10990" i="4"/>
  <c r="A10990" i="4" l="1"/>
  <c r="D10991" i="4"/>
  <c r="A10991" i="4" l="1"/>
  <c r="D10992" i="4"/>
  <c r="A10992" i="4" l="1"/>
  <c r="D10993" i="4"/>
  <c r="A10993" i="4" l="1"/>
  <c r="D10994" i="4"/>
  <c r="A10994" i="4" l="1"/>
  <c r="D10995" i="4"/>
  <c r="A10995" i="4" l="1"/>
  <c r="D10996" i="4"/>
  <c r="A10996" i="4" l="1"/>
  <c r="D10997" i="4"/>
  <c r="A10997" i="4" l="1"/>
  <c r="D10998" i="4"/>
  <c r="A10998" i="4" l="1"/>
  <c r="D10999" i="4"/>
  <c r="A10999" i="4" l="1"/>
  <c r="D11000" i="4"/>
  <c r="A11000" i="4" l="1"/>
  <c r="D11001" i="4"/>
  <c r="A11001" i="4" l="1"/>
  <c r="D11002" i="4"/>
  <c r="A11002" i="4" l="1"/>
  <c r="D11003" i="4"/>
  <c r="A11003" i="4" l="1"/>
  <c r="D11004" i="4"/>
  <c r="A11004" i="4" l="1"/>
  <c r="D11005" i="4"/>
  <c r="A11005" i="4" l="1"/>
  <c r="D11006" i="4"/>
  <c r="A11006" i="4" l="1"/>
  <c r="D11007" i="4"/>
  <c r="A11007" i="4" l="1"/>
  <c r="D11008" i="4"/>
  <c r="A11008" i="4" l="1"/>
  <c r="D11009" i="4"/>
  <c r="A11009" i="4" l="1"/>
  <c r="D11010" i="4"/>
  <c r="A11010" i="4" l="1"/>
  <c r="D11011" i="4"/>
  <c r="A11011" i="4" l="1"/>
  <c r="D11012" i="4"/>
  <c r="A11012" i="4" l="1"/>
  <c r="D11013" i="4"/>
  <c r="A11013" i="4" l="1"/>
  <c r="D11014" i="4"/>
  <c r="A11014" i="4" l="1"/>
  <c r="D11015" i="4"/>
  <c r="A11015" i="4" l="1"/>
  <c r="D11016" i="4"/>
  <c r="A11016" i="4" l="1"/>
  <c r="D11017" i="4"/>
  <c r="A11017" i="4" l="1"/>
  <c r="D11018" i="4"/>
  <c r="A11018" i="4" l="1"/>
  <c r="D11019" i="4"/>
  <c r="A11019" i="4" l="1"/>
  <c r="D11020" i="4"/>
  <c r="A11020" i="4" l="1"/>
  <c r="D11021" i="4"/>
  <c r="A11021" i="4" l="1"/>
  <c r="D11022" i="4"/>
  <c r="A11022" i="4" l="1"/>
  <c r="D11023" i="4"/>
  <c r="A11023" i="4" l="1"/>
  <c r="D11024" i="4"/>
  <c r="A11024" i="4" l="1"/>
  <c r="D11025" i="4"/>
  <c r="A11025" i="4" l="1"/>
  <c r="D11026" i="4"/>
  <c r="A11026" i="4" l="1"/>
  <c r="D11027" i="4"/>
  <c r="A11027" i="4" l="1"/>
  <c r="D11028" i="4"/>
  <c r="A11028" i="4" l="1"/>
  <c r="D11029" i="4"/>
  <c r="A11029" i="4" l="1"/>
  <c r="D11030" i="4"/>
  <c r="A11030" i="4" l="1"/>
  <c r="D11031" i="4"/>
  <c r="A11031" i="4" l="1"/>
  <c r="D11032" i="4"/>
  <c r="A11032" i="4" l="1"/>
  <c r="D11033" i="4"/>
  <c r="A11033" i="4" l="1"/>
  <c r="D11034" i="4"/>
  <c r="A11034" i="4" l="1"/>
  <c r="D11035" i="4"/>
  <c r="A11035" i="4" l="1"/>
  <c r="D11036" i="4"/>
  <c r="A11036" i="4" l="1"/>
  <c r="D11037" i="4"/>
  <c r="A11037" i="4" l="1"/>
  <c r="D11038" i="4"/>
  <c r="A11038" i="4" l="1"/>
  <c r="D11039" i="4"/>
  <c r="A11039" i="4" l="1"/>
  <c r="D11040" i="4"/>
  <c r="A11040" i="4" l="1"/>
  <c r="D11041" i="4"/>
  <c r="A11041" i="4" l="1"/>
  <c r="D11042" i="4"/>
  <c r="A11042" i="4" l="1"/>
  <c r="D11043" i="4"/>
  <c r="A11043" i="4" l="1"/>
  <c r="D11044" i="4"/>
  <c r="A11044" i="4" l="1"/>
  <c r="D11045" i="4"/>
  <c r="A11045" i="4" l="1"/>
  <c r="D11046" i="4"/>
  <c r="A11046" i="4" l="1"/>
  <c r="D11047" i="4"/>
  <c r="A11047" i="4" l="1"/>
  <c r="D11048" i="4"/>
  <c r="A11048" i="4" l="1"/>
  <c r="D11049" i="4"/>
  <c r="A11049" i="4" l="1"/>
  <c r="D11050" i="4"/>
  <c r="A11050" i="4" l="1"/>
  <c r="D11051" i="4"/>
  <c r="A11051" i="4" l="1"/>
  <c r="D11052" i="4"/>
  <c r="A11052" i="4" l="1"/>
  <c r="D11053" i="4"/>
  <c r="A11053" i="4" l="1"/>
  <c r="D11054" i="4"/>
  <c r="A11054" i="4" l="1"/>
  <c r="D11055" i="4"/>
  <c r="A11055" i="4" l="1"/>
  <c r="D11056" i="4"/>
  <c r="A11056" i="4" l="1"/>
  <c r="D11057" i="4"/>
  <c r="A11057" i="4" l="1"/>
  <c r="D11058" i="4"/>
  <c r="A11058" i="4" l="1"/>
  <c r="D11059" i="4"/>
  <c r="A11059" i="4" l="1"/>
  <c r="D11060" i="4"/>
  <c r="A11060" i="4" l="1"/>
  <c r="D11061" i="4"/>
  <c r="A11061" i="4" l="1"/>
  <c r="D11062" i="4"/>
  <c r="A11062" i="4" l="1"/>
  <c r="D11063" i="4"/>
  <c r="A11063" i="4" l="1"/>
  <c r="D11064" i="4"/>
  <c r="A11064" i="4" l="1"/>
  <c r="D11065" i="4"/>
  <c r="A11065" i="4" l="1"/>
  <c r="D11066" i="4"/>
  <c r="A11066" i="4" l="1"/>
  <c r="D11067" i="4"/>
  <c r="A11067" i="4" l="1"/>
  <c r="D11068" i="4"/>
  <c r="A11068" i="4" l="1"/>
  <c r="D11069" i="4"/>
  <c r="A11069" i="4" l="1"/>
  <c r="D11070" i="4"/>
  <c r="A11070" i="4" l="1"/>
  <c r="D11071" i="4"/>
  <c r="A11071" i="4" l="1"/>
  <c r="D11072" i="4"/>
  <c r="A11072" i="4" l="1"/>
  <c r="D11073" i="4"/>
  <c r="A11073" i="4" l="1"/>
  <c r="D11074" i="4"/>
  <c r="A11074" i="4" l="1"/>
  <c r="D11075" i="4"/>
  <c r="A11075" i="4" l="1"/>
  <c r="D11076" i="4"/>
  <c r="A11076" i="4" l="1"/>
  <c r="D11077" i="4"/>
  <c r="A11077" i="4" l="1"/>
  <c r="D11078" i="4"/>
  <c r="A11078" i="4" l="1"/>
  <c r="D11079" i="4"/>
  <c r="A11079" i="4" l="1"/>
  <c r="D11080" i="4"/>
  <c r="A11080" i="4" l="1"/>
  <c r="D11081" i="4"/>
  <c r="A11081" i="4" l="1"/>
  <c r="D11082" i="4"/>
  <c r="A11082" i="4" l="1"/>
  <c r="D11083" i="4"/>
  <c r="A11083" i="4" l="1"/>
  <c r="D11084" i="4"/>
  <c r="A11084" i="4" l="1"/>
  <c r="D11085" i="4"/>
  <c r="A11085" i="4" l="1"/>
  <c r="D11086" i="4"/>
  <c r="A11086" i="4" l="1"/>
  <c r="D11087" i="4"/>
  <c r="A11087" i="4" l="1"/>
  <c r="D11088" i="4"/>
  <c r="A11088" i="4" l="1"/>
  <c r="D11089" i="4"/>
  <c r="A11089" i="4" l="1"/>
  <c r="D11090" i="4"/>
  <c r="A11090" i="4" l="1"/>
  <c r="D11091" i="4"/>
  <c r="A11091" i="4" l="1"/>
  <c r="D11092" i="4"/>
  <c r="A11092" i="4" l="1"/>
  <c r="D11093" i="4"/>
  <c r="A11093" i="4" l="1"/>
  <c r="D11094" i="4"/>
  <c r="A11094" i="4" l="1"/>
  <c r="D11095" i="4"/>
  <c r="A11095" i="4" l="1"/>
  <c r="D11096" i="4"/>
  <c r="A11096" i="4" l="1"/>
  <c r="D11097" i="4"/>
  <c r="A11097" i="4" l="1"/>
  <c r="D11098" i="4"/>
  <c r="A11098" i="4" l="1"/>
  <c r="D11099" i="4"/>
  <c r="A11099" i="4" l="1"/>
  <c r="D11100" i="4"/>
  <c r="A11100" i="4" l="1"/>
  <c r="D11101" i="4"/>
  <c r="A11101" i="4" l="1"/>
  <c r="D11102" i="4"/>
  <c r="A11102" i="4" l="1"/>
  <c r="D11103" i="4"/>
  <c r="A11103" i="4" l="1"/>
  <c r="D11104" i="4"/>
  <c r="A11104" i="4" l="1"/>
  <c r="D11105" i="4"/>
  <c r="A11105" i="4" l="1"/>
  <c r="D11106" i="4"/>
  <c r="A11106" i="4" l="1"/>
  <c r="D11107" i="4"/>
  <c r="A11107" i="4" l="1"/>
  <c r="D11108" i="4"/>
  <c r="A11108" i="4" l="1"/>
  <c r="D11109" i="4"/>
  <c r="A11109" i="4" l="1"/>
  <c r="D11110" i="4"/>
  <c r="A11110" i="4" l="1"/>
  <c r="D11111" i="4"/>
  <c r="A11111" i="4" l="1"/>
  <c r="D11112" i="4"/>
  <c r="A11112" i="4" l="1"/>
  <c r="D11113" i="4"/>
  <c r="A11113" i="4" l="1"/>
  <c r="D11114" i="4"/>
  <c r="A11114" i="4" l="1"/>
  <c r="D11115" i="4"/>
  <c r="A11115" i="4" l="1"/>
  <c r="D11116" i="4"/>
  <c r="A11116" i="4" l="1"/>
  <c r="D11117" i="4"/>
  <c r="A11117" i="4" l="1"/>
  <c r="D11118" i="4"/>
  <c r="A11118" i="4" l="1"/>
  <c r="D11119" i="4"/>
  <c r="A11119" i="4" l="1"/>
  <c r="D11120" i="4"/>
  <c r="A11120" i="4" l="1"/>
  <c r="D11121" i="4"/>
  <c r="A11121" i="4" l="1"/>
  <c r="D11122" i="4"/>
  <c r="A11122" i="4" l="1"/>
  <c r="D11123" i="4"/>
  <c r="A11123" i="4" l="1"/>
  <c r="D11124" i="4"/>
  <c r="A11124" i="4" l="1"/>
  <c r="D11125" i="4"/>
  <c r="A11125" i="4" l="1"/>
  <c r="D11126" i="4"/>
  <c r="A11126" i="4" l="1"/>
  <c r="D11127" i="4"/>
  <c r="A11127" i="4" l="1"/>
  <c r="D11128" i="4"/>
  <c r="A11128" i="4" l="1"/>
  <c r="D11129" i="4"/>
  <c r="A11129" i="4" l="1"/>
  <c r="D11130" i="4"/>
  <c r="A11130" i="4" l="1"/>
  <c r="D11131" i="4"/>
  <c r="A11131" i="4" l="1"/>
  <c r="D11132" i="4"/>
  <c r="A11132" i="4" l="1"/>
  <c r="D11133" i="4"/>
  <c r="A11133" i="4" l="1"/>
  <c r="D11134" i="4"/>
  <c r="A11134" i="4" l="1"/>
  <c r="D11135" i="4"/>
  <c r="A11135" i="4" l="1"/>
  <c r="D11136" i="4"/>
  <c r="A11136" i="4" l="1"/>
  <c r="D11137" i="4"/>
  <c r="A11137" i="4" l="1"/>
  <c r="D11138" i="4"/>
  <c r="A11138" i="4" l="1"/>
  <c r="D11139" i="4"/>
  <c r="A11139" i="4" l="1"/>
  <c r="D11140" i="4"/>
  <c r="A11140" i="4" l="1"/>
  <c r="D11141" i="4"/>
  <c r="A11141" i="4" l="1"/>
  <c r="D11142" i="4"/>
  <c r="A11142" i="4" l="1"/>
  <c r="D11143" i="4"/>
  <c r="A11143" i="4" l="1"/>
  <c r="D11144" i="4"/>
  <c r="A11144" i="4" l="1"/>
  <c r="D11145" i="4"/>
  <c r="A11145" i="4" l="1"/>
  <c r="D11146" i="4"/>
  <c r="A11146" i="4" l="1"/>
  <c r="D11147" i="4"/>
  <c r="A11147" i="4" l="1"/>
  <c r="D11148" i="4"/>
  <c r="A11148" i="4" l="1"/>
  <c r="D11149" i="4"/>
  <c r="A11149" i="4" l="1"/>
  <c r="D11150" i="4"/>
  <c r="A11150" i="4" l="1"/>
  <c r="D11151" i="4"/>
  <c r="A11151" i="4" l="1"/>
  <c r="D11152" i="4"/>
  <c r="A11152" i="4" l="1"/>
  <c r="D11153" i="4"/>
  <c r="A11153" i="4" l="1"/>
  <c r="D11154" i="4"/>
  <c r="A11154" i="4" l="1"/>
  <c r="D11155" i="4"/>
  <c r="A11155" i="4" l="1"/>
  <c r="D11156" i="4"/>
  <c r="A11156" i="4" l="1"/>
  <c r="D11157" i="4"/>
  <c r="A11157" i="4" l="1"/>
  <c r="D11158" i="4"/>
  <c r="A11158" i="4" l="1"/>
  <c r="D11159" i="4"/>
  <c r="A11159" i="4" l="1"/>
  <c r="D11160" i="4"/>
  <c r="A11160" i="4" l="1"/>
  <c r="D11161" i="4"/>
  <c r="A11161" i="4" l="1"/>
  <c r="D11162" i="4"/>
  <c r="A11162" i="4" l="1"/>
  <c r="D11163" i="4"/>
  <c r="A11163" i="4" l="1"/>
  <c r="D11164" i="4"/>
  <c r="A11164" i="4" l="1"/>
  <c r="D11165" i="4"/>
  <c r="A11165" i="4" l="1"/>
  <c r="D11166" i="4"/>
  <c r="A11166" i="4" l="1"/>
  <c r="D11167" i="4"/>
  <c r="A11167" i="4" l="1"/>
  <c r="D11168" i="4"/>
  <c r="A11168" i="4" l="1"/>
  <c r="D11169" i="4"/>
  <c r="A11169" i="4" l="1"/>
  <c r="D11170" i="4"/>
  <c r="A11170" i="4" l="1"/>
  <c r="D11171" i="4"/>
  <c r="A11171" i="4" l="1"/>
  <c r="D11172" i="4"/>
  <c r="A11172" i="4" l="1"/>
  <c r="D11173" i="4"/>
  <c r="A11173" i="4" l="1"/>
  <c r="D11174" i="4"/>
  <c r="A11174" i="4" l="1"/>
  <c r="D11175" i="4"/>
  <c r="A11175" i="4" l="1"/>
  <c r="D11176" i="4"/>
  <c r="A11176" i="4" l="1"/>
  <c r="D11177" i="4"/>
  <c r="A11177" i="4" l="1"/>
  <c r="D11178" i="4"/>
  <c r="A11178" i="4" l="1"/>
  <c r="D11179" i="4"/>
  <c r="A11179" i="4" l="1"/>
  <c r="D11180" i="4"/>
  <c r="A11180" i="4" l="1"/>
  <c r="D11181" i="4"/>
  <c r="A11181" i="4" l="1"/>
  <c r="D11182" i="4"/>
  <c r="A11182" i="4" l="1"/>
  <c r="D11183" i="4"/>
  <c r="A11183" i="4" l="1"/>
  <c r="D11184" i="4"/>
  <c r="A11184" i="4" l="1"/>
  <c r="D11185" i="4"/>
  <c r="A11185" i="4" l="1"/>
  <c r="D11186" i="4"/>
  <c r="A11186" i="4" l="1"/>
  <c r="D11187" i="4"/>
  <c r="A11187" i="4" l="1"/>
  <c r="D11188" i="4"/>
  <c r="A11188" i="4" l="1"/>
  <c r="D11189" i="4"/>
  <c r="A11189" i="4" l="1"/>
  <c r="D11190" i="4"/>
  <c r="A11190" i="4" l="1"/>
  <c r="D11191" i="4"/>
  <c r="A11191" i="4" l="1"/>
  <c r="D11192" i="4"/>
  <c r="A11192" i="4" l="1"/>
  <c r="D11193" i="4"/>
  <c r="A11193" i="4" l="1"/>
  <c r="D11194" i="4"/>
  <c r="A11194" i="4" l="1"/>
  <c r="D11195" i="4"/>
  <c r="A11195" i="4" l="1"/>
  <c r="D11196" i="4"/>
  <c r="A11196" i="4" l="1"/>
  <c r="D11197" i="4"/>
  <c r="A11197" i="4" l="1"/>
  <c r="D11198" i="4"/>
  <c r="A11198" i="4" l="1"/>
  <c r="D11199" i="4"/>
  <c r="A11199" i="4" l="1"/>
  <c r="D11200" i="4"/>
  <c r="A11200" i="4" l="1"/>
  <c r="D11201" i="4"/>
  <c r="A11201" i="4" l="1"/>
  <c r="D11202" i="4"/>
  <c r="A11202" i="4" l="1"/>
  <c r="D11203" i="4"/>
  <c r="A11203" i="4" l="1"/>
  <c r="D11204" i="4"/>
  <c r="A11204" i="4" l="1"/>
  <c r="D11205" i="4"/>
  <c r="A11205" i="4" l="1"/>
  <c r="D11206" i="4"/>
  <c r="A11206" i="4" l="1"/>
  <c r="D11207" i="4"/>
  <c r="A11207" i="4" l="1"/>
  <c r="D11208" i="4"/>
  <c r="A11208" i="4" l="1"/>
  <c r="D11209" i="4"/>
  <c r="A11209" i="4" l="1"/>
  <c r="D11210" i="4"/>
  <c r="A11210" i="4" l="1"/>
  <c r="D11211" i="4"/>
  <c r="A11211" i="4" l="1"/>
  <c r="D11212" i="4"/>
  <c r="A11212" i="4" l="1"/>
  <c r="D11213" i="4"/>
  <c r="A11213" i="4" l="1"/>
  <c r="D11214" i="4"/>
  <c r="A11214" i="4" l="1"/>
  <c r="D11215" i="4"/>
  <c r="A11215" i="4" l="1"/>
  <c r="D11216" i="4"/>
  <c r="A11216" i="4" l="1"/>
  <c r="D11217" i="4"/>
  <c r="A11217" i="4" l="1"/>
  <c r="D11218" i="4"/>
  <c r="A11218" i="4" l="1"/>
  <c r="D11219" i="4"/>
  <c r="A11219" i="4" l="1"/>
  <c r="D11220" i="4"/>
  <c r="A11220" i="4" l="1"/>
  <c r="D11221" i="4"/>
  <c r="A11221" i="4" l="1"/>
  <c r="D11222" i="4"/>
  <c r="A11222" i="4" l="1"/>
  <c r="D11223" i="4"/>
  <c r="A11223" i="4" l="1"/>
  <c r="D11224" i="4"/>
  <c r="A11224" i="4" l="1"/>
  <c r="D11225" i="4"/>
  <c r="A11225" i="4" l="1"/>
  <c r="D11226" i="4"/>
  <c r="A11226" i="4" l="1"/>
  <c r="D11227" i="4"/>
  <c r="A11227" i="4" l="1"/>
  <c r="D11228" i="4"/>
  <c r="A11228" i="4" l="1"/>
  <c r="D11229" i="4"/>
  <c r="A11229" i="4" l="1"/>
  <c r="D11230" i="4"/>
  <c r="A11230" i="4" l="1"/>
  <c r="D11231" i="4"/>
  <c r="A11231" i="4" l="1"/>
  <c r="D11232" i="4"/>
  <c r="A11232" i="4" l="1"/>
  <c r="D11233" i="4"/>
  <c r="A11233" i="4" l="1"/>
  <c r="D11234" i="4"/>
  <c r="A11234" i="4" l="1"/>
  <c r="D11235" i="4"/>
  <c r="A11235" i="4" l="1"/>
  <c r="D11236" i="4"/>
  <c r="A11236" i="4" l="1"/>
  <c r="D11237" i="4"/>
  <c r="A11237" i="4" l="1"/>
  <c r="D11238" i="4"/>
  <c r="A11238" i="4" l="1"/>
  <c r="D11239" i="4"/>
  <c r="A11239" i="4" l="1"/>
  <c r="D11240" i="4"/>
  <c r="A11240" i="4" l="1"/>
  <c r="D11241" i="4"/>
  <c r="A11241" i="4" l="1"/>
  <c r="D11242" i="4"/>
  <c r="A11242" i="4" l="1"/>
  <c r="D11243" i="4"/>
  <c r="A11243" i="4" l="1"/>
  <c r="D11244" i="4"/>
  <c r="A11244" i="4" l="1"/>
  <c r="D11245" i="4"/>
  <c r="A11245" i="4" l="1"/>
  <c r="D11246" i="4"/>
  <c r="A11246" i="4" l="1"/>
  <c r="D11247" i="4"/>
  <c r="A11247" i="4" l="1"/>
  <c r="D11248" i="4"/>
  <c r="A11248" i="4" l="1"/>
  <c r="D11249" i="4"/>
  <c r="A11249" i="4" l="1"/>
  <c r="D11250" i="4"/>
  <c r="A11250" i="4" l="1"/>
  <c r="D11251" i="4"/>
  <c r="A11251" i="4" l="1"/>
  <c r="D11252" i="4"/>
  <c r="A11252" i="4" l="1"/>
  <c r="D11253" i="4"/>
  <c r="A11253" i="4" l="1"/>
  <c r="D11254" i="4"/>
  <c r="A11254" i="4" l="1"/>
  <c r="D11255" i="4"/>
  <c r="A11255" i="4" l="1"/>
  <c r="D11256" i="4"/>
  <c r="A11256" i="4" l="1"/>
  <c r="D11257" i="4"/>
  <c r="A11257" i="4" l="1"/>
  <c r="D11258" i="4"/>
  <c r="A11258" i="4" l="1"/>
  <c r="D11259" i="4"/>
  <c r="A11259" i="4" l="1"/>
  <c r="D11260" i="4"/>
  <c r="A11260" i="4" l="1"/>
  <c r="D11261" i="4"/>
  <c r="A11261" i="4" l="1"/>
  <c r="D11262" i="4"/>
  <c r="A11262" i="4" l="1"/>
  <c r="D11263" i="4"/>
  <c r="A11263" i="4" l="1"/>
  <c r="D11264" i="4"/>
  <c r="A11264" i="4" l="1"/>
  <c r="D11265" i="4"/>
  <c r="A11265" i="4" l="1"/>
  <c r="D11266" i="4"/>
  <c r="A11266" i="4" l="1"/>
  <c r="D11267" i="4"/>
  <c r="A11267" i="4" l="1"/>
  <c r="D11268" i="4"/>
  <c r="A11268" i="4" l="1"/>
  <c r="D11269" i="4"/>
  <c r="A11269" i="4" l="1"/>
  <c r="D11270" i="4"/>
  <c r="A11270" i="4" l="1"/>
  <c r="D11271" i="4"/>
  <c r="A11271" i="4" l="1"/>
  <c r="D11272" i="4"/>
  <c r="A11272" i="4" l="1"/>
  <c r="D11273" i="4"/>
  <c r="A11273" i="4" l="1"/>
  <c r="D11274" i="4"/>
  <c r="A11274" i="4" l="1"/>
  <c r="D11275" i="4"/>
  <c r="A11275" i="4" l="1"/>
  <c r="D11276" i="4"/>
  <c r="A11276" i="4" l="1"/>
  <c r="D11277" i="4"/>
  <c r="A11277" i="4" l="1"/>
  <c r="D11278" i="4"/>
  <c r="A11278" i="4" l="1"/>
  <c r="D11279" i="4"/>
  <c r="A11279" i="4" l="1"/>
  <c r="D11280" i="4"/>
  <c r="A11280" i="4" l="1"/>
  <c r="D11281" i="4"/>
  <c r="A11281" i="4" l="1"/>
  <c r="D11282" i="4"/>
  <c r="A11282" i="4" l="1"/>
  <c r="D11283" i="4"/>
  <c r="A11283" i="4" l="1"/>
  <c r="D11284" i="4"/>
  <c r="A11284" i="4" l="1"/>
  <c r="D11285" i="4"/>
  <c r="A11285" i="4" l="1"/>
  <c r="D11286" i="4"/>
  <c r="A11286" i="4" l="1"/>
  <c r="D11287" i="4"/>
  <c r="A11287" i="4" l="1"/>
  <c r="D11288" i="4"/>
  <c r="A11288" i="4" l="1"/>
  <c r="D11289" i="4"/>
  <c r="A11289" i="4" l="1"/>
  <c r="D11290" i="4"/>
  <c r="A11290" i="4" l="1"/>
  <c r="D11291" i="4"/>
  <c r="A11291" i="4" l="1"/>
  <c r="D11292" i="4"/>
  <c r="A11292" i="4" l="1"/>
  <c r="D11293" i="4"/>
  <c r="A11293" i="4" l="1"/>
  <c r="D11294" i="4"/>
  <c r="A11294" i="4" l="1"/>
  <c r="D11295" i="4"/>
  <c r="A11295" i="4" l="1"/>
  <c r="D11296" i="4"/>
  <c r="A11296" i="4" l="1"/>
  <c r="D11297" i="4"/>
  <c r="A11297" i="4" l="1"/>
  <c r="D11298" i="4"/>
  <c r="A11298" i="4" l="1"/>
  <c r="D11299" i="4"/>
  <c r="A11299" i="4" l="1"/>
  <c r="D11300" i="4"/>
  <c r="A11300" i="4" l="1"/>
  <c r="D11301" i="4"/>
  <c r="A11301" i="4" l="1"/>
  <c r="D11302" i="4"/>
  <c r="A11302" i="4" l="1"/>
  <c r="D11303" i="4"/>
  <c r="A11303" i="4" l="1"/>
  <c r="D11304" i="4"/>
  <c r="A11304" i="4" l="1"/>
  <c r="D11305" i="4"/>
  <c r="A11305" i="4" l="1"/>
  <c r="D11306" i="4"/>
  <c r="A11306" i="4" l="1"/>
  <c r="D11307" i="4"/>
  <c r="A11307" i="4" l="1"/>
  <c r="D11308" i="4"/>
  <c r="A11308" i="4" l="1"/>
  <c r="D11309" i="4"/>
  <c r="A11309" i="4" l="1"/>
  <c r="D11310" i="4"/>
  <c r="A11310" i="4" l="1"/>
  <c r="D11311" i="4"/>
  <c r="A11311" i="4" l="1"/>
  <c r="D11312" i="4"/>
  <c r="A11312" i="4" l="1"/>
  <c r="D11313" i="4"/>
  <c r="A11313" i="4" l="1"/>
  <c r="D11314" i="4"/>
  <c r="A11314" i="4" l="1"/>
  <c r="D11315" i="4"/>
  <c r="A11315" i="4" l="1"/>
  <c r="D11316" i="4"/>
  <c r="A11316" i="4" l="1"/>
  <c r="D11317" i="4"/>
  <c r="A11317" i="4" l="1"/>
  <c r="D11318" i="4"/>
  <c r="A11318" i="4" l="1"/>
  <c r="D11319" i="4"/>
  <c r="A11319" i="4" l="1"/>
  <c r="D11320" i="4"/>
  <c r="A11320" i="4" l="1"/>
  <c r="D11321" i="4"/>
  <c r="A11321" i="4" l="1"/>
  <c r="D11322" i="4"/>
  <c r="A11322" i="4" l="1"/>
  <c r="D11323" i="4"/>
  <c r="A11323" i="4" l="1"/>
  <c r="D11324" i="4"/>
  <c r="A11324" i="4" l="1"/>
  <c r="D11325" i="4"/>
  <c r="A11325" i="4" l="1"/>
  <c r="D11326" i="4"/>
  <c r="A11326" i="4" l="1"/>
  <c r="D11327" i="4"/>
  <c r="A11327" i="4" l="1"/>
  <c r="D11328" i="4"/>
  <c r="A11328" i="4" l="1"/>
  <c r="D11329" i="4"/>
  <c r="A11329" i="4" l="1"/>
  <c r="D11330" i="4"/>
  <c r="A11330" i="4" l="1"/>
  <c r="D11331" i="4"/>
  <c r="A11331" i="4" l="1"/>
  <c r="D11332" i="4"/>
  <c r="A11332" i="4" l="1"/>
  <c r="D11333" i="4"/>
  <c r="A11333" i="4" l="1"/>
  <c r="D11334" i="4"/>
  <c r="A11334" i="4" l="1"/>
  <c r="D11335" i="4"/>
  <c r="A11335" i="4" l="1"/>
  <c r="D11336" i="4"/>
  <c r="A11336" i="4" l="1"/>
  <c r="D11337" i="4"/>
  <c r="A11337" i="4" l="1"/>
  <c r="D11338" i="4"/>
  <c r="A11338" i="4" l="1"/>
  <c r="D11339" i="4"/>
  <c r="A11339" i="4" l="1"/>
  <c r="D11340" i="4"/>
  <c r="A11340" i="4" l="1"/>
  <c r="D11341" i="4"/>
  <c r="A11341" i="4" l="1"/>
  <c r="D11342" i="4"/>
  <c r="A11342" i="4" l="1"/>
  <c r="D11343" i="4"/>
  <c r="A11343" i="4" l="1"/>
  <c r="D11344" i="4"/>
  <c r="A11344" i="4" l="1"/>
  <c r="D11345" i="4"/>
  <c r="A11345" i="4" l="1"/>
  <c r="D11346" i="4"/>
  <c r="A11346" i="4" l="1"/>
  <c r="D11347" i="4"/>
  <c r="A11347" i="4" l="1"/>
  <c r="D11348" i="4"/>
  <c r="A11348" i="4" l="1"/>
  <c r="D11349" i="4"/>
  <c r="A11349" i="4" l="1"/>
  <c r="D11350" i="4"/>
  <c r="A11350" i="4" l="1"/>
  <c r="D11351" i="4"/>
  <c r="A11351" i="4" l="1"/>
  <c r="D11352" i="4"/>
  <c r="A11352" i="4" l="1"/>
  <c r="D11353" i="4"/>
  <c r="A11353" i="4" l="1"/>
  <c r="D11354" i="4"/>
  <c r="A11354" i="4" l="1"/>
  <c r="D11355" i="4"/>
  <c r="A11355" i="4" l="1"/>
  <c r="D11356" i="4"/>
  <c r="A11356" i="4" l="1"/>
  <c r="D11357" i="4"/>
  <c r="A11357" i="4" l="1"/>
  <c r="D11358" i="4"/>
  <c r="A11358" i="4" l="1"/>
  <c r="D11359" i="4"/>
  <c r="A11359" i="4" l="1"/>
  <c r="D11360" i="4"/>
  <c r="A11360" i="4" l="1"/>
  <c r="D11361" i="4"/>
  <c r="A11361" i="4" l="1"/>
  <c r="D11362" i="4"/>
  <c r="A11362" i="4" l="1"/>
  <c r="D11363" i="4"/>
  <c r="A11363" i="4" l="1"/>
  <c r="D11364" i="4"/>
  <c r="A11364" i="4" l="1"/>
  <c r="D11365" i="4"/>
  <c r="A11365" i="4" l="1"/>
  <c r="D11366" i="4"/>
  <c r="A11366" i="4" l="1"/>
  <c r="D11367" i="4"/>
  <c r="A11367" i="4" l="1"/>
  <c r="D11368" i="4"/>
  <c r="A11368" i="4" l="1"/>
  <c r="D11369" i="4"/>
  <c r="A11369" i="4" l="1"/>
  <c r="D11370" i="4"/>
  <c r="A11370" i="4" l="1"/>
  <c r="D11371" i="4"/>
  <c r="A11371" i="4" l="1"/>
  <c r="D11372" i="4"/>
  <c r="A11372" i="4" l="1"/>
  <c r="D11373" i="4"/>
  <c r="A11373" i="4" l="1"/>
  <c r="D11374" i="4"/>
  <c r="A11374" i="4" l="1"/>
  <c r="D11375" i="4"/>
  <c r="A11375" i="4" l="1"/>
  <c r="D11376" i="4"/>
  <c r="A11376" i="4" l="1"/>
  <c r="D11377" i="4"/>
  <c r="A11377" i="4" l="1"/>
  <c r="D11378" i="4"/>
  <c r="A11378" i="4" l="1"/>
  <c r="D11379" i="4"/>
  <c r="A11379" i="4" l="1"/>
  <c r="D11380" i="4"/>
  <c r="A11380" i="4" l="1"/>
  <c r="D11381" i="4"/>
  <c r="A11381" i="4" l="1"/>
  <c r="D11382" i="4"/>
  <c r="A11382" i="4" l="1"/>
  <c r="D11383" i="4"/>
  <c r="A11383" i="4" l="1"/>
  <c r="D11384" i="4"/>
  <c r="A11384" i="4" l="1"/>
  <c r="D11385" i="4"/>
  <c r="A11385" i="4" l="1"/>
  <c r="D11386" i="4"/>
  <c r="A11386" i="4" l="1"/>
  <c r="D11387" i="4"/>
  <c r="A11387" i="4" l="1"/>
  <c r="D11388" i="4"/>
  <c r="A11388" i="4" l="1"/>
  <c r="D11389" i="4"/>
  <c r="A11389" i="4" l="1"/>
  <c r="D11390" i="4"/>
  <c r="A11390" i="4" l="1"/>
  <c r="D11391" i="4"/>
  <c r="A11391" i="4" l="1"/>
  <c r="D11392" i="4"/>
  <c r="A11392" i="4" l="1"/>
  <c r="D11393" i="4"/>
  <c r="A11393" i="4" l="1"/>
  <c r="D11394" i="4"/>
  <c r="A11394" i="4" l="1"/>
  <c r="D11395" i="4"/>
  <c r="A11395" i="4" l="1"/>
  <c r="D11396" i="4"/>
  <c r="A11396" i="4" l="1"/>
  <c r="D11397" i="4"/>
  <c r="A11397" i="4" l="1"/>
  <c r="D11398" i="4"/>
  <c r="A11398" i="4" l="1"/>
  <c r="D11399" i="4"/>
  <c r="A11399" i="4" l="1"/>
  <c r="D11400" i="4"/>
  <c r="A11400" i="4" l="1"/>
  <c r="D11401" i="4"/>
  <c r="A11401" i="4" l="1"/>
  <c r="D11402" i="4"/>
  <c r="A11402" i="4" l="1"/>
  <c r="D11403" i="4"/>
  <c r="A11403" i="4" l="1"/>
  <c r="D11404" i="4"/>
  <c r="A11404" i="4" l="1"/>
  <c r="D11405" i="4"/>
  <c r="A11405" i="4" l="1"/>
  <c r="D11406" i="4"/>
  <c r="A11406" i="4" l="1"/>
  <c r="D11407" i="4"/>
  <c r="A11407" i="4" l="1"/>
  <c r="D11408" i="4"/>
  <c r="A11408" i="4" l="1"/>
  <c r="D11409" i="4"/>
  <c r="A11409" i="4" l="1"/>
  <c r="D11410" i="4"/>
  <c r="A11410" i="4" l="1"/>
  <c r="D11411" i="4"/>
  <c r="A11411" i="4" l="1"/>
  <c r="D11412" i="4"/>
  <c r="A11412" i="4" l="1"/>
  <c r="D11413" i="4"/>
  <c r="A11413" i="4" l="1"/>
  <c r="D11414" i="4"/>
  <c r="A11414" i="4" l="1"/>
  <c r="D11415" i="4"/>
  <c r="A11415" i="4" l="1"/>
  <c r="D11416" i="4"/>
  <c r="A11416" i="4" l="1"/>
  <c r="D11417" i="4"/>
  <c r="A11417" i="4" l="1"/>
  <c r="D11418" i="4"/>
  <c r="A11418" i="4" l="1"/>
  <c r="D11419" i="4"/>
  <c r="A11419" i="4" l="1"/>
  <c r="D11420" i="4"/>
  <c r="A11420" i="4" l="1"/>
  <c r="D11421" i="4"/>
  <c r="A11421" i="4" l="1"/>
  <c r="D11422" i="4"/>
  <c r="A11422" i="4" l="1"/>
  <c r="D11423" i="4"/>
  <c r="A11423" i="4" l="1"/>
  <c r="D11424" i="4"/>
  <c r="A11424" i="4" l="1"/>
  <c r="D11425" i="4"/>
  <c r="A11425" i="4" l="1"/>
  <c r="D11426" i="4"/>
  <c r="A11426" i="4" l="1"/>
  <c r="D11427" i="4"/>
  <c r="A11427" i="4" l="1"/>
  <c r="D11428" i="4"/>
  <c r="A11428" i="4" l="1"/>
  <c r="D11429" i="4"/>
  <c r="A11429" i="4" l="1"/>
  <c r="D11430" i="4"/>
  <c r="A11430" i="4" l="1"/>
  <c r="D11431" i="4"/>
  <c r="A11431" i="4" l="1"/>
  <c r="D11432" i="4"/>
  <c r="A11432" i="4" l="1"/>
  <c r="D11433" i="4"/>
  <c r="A11433" i="4" l="1"/>
  <c r="D11434" i="4"/>
  <c r="A11434" i="4" l="1"/>
  <c r="D11435" i="4"/>
  <c r="A11435" i="4" l="1"/>
  <c r="D11436" i="4"/>
  <c r="A11436" i="4" l="1"/>
  <c r="D11437" i="4"/>
  <c r="A11437" i="4" l="1"/>
  <c r="D11438" i="4"/>
  <c r="A11438" i="4" l="1"/>
  <c r="D11439" i="4"/>
  <c r="A11439" i="4" l="1"/>
  <c r="D11440" i="4"/>
  <c r="A11440" i="4" l="1"/>
  <c r="D11441" i="4"/>
  <c r="A11441" i="4" l="1"/>
  <c r="D11442" i="4"/>
  <c r="A11442" i="4" l="1"/>
  <c r="D11443" i="4"/>
  <c r="A11443" i="4" l="1"/>
  <c r="D11444" i="4"/>
  <c r="A11444" i="4" l="1"/>
  <c r="D11445" i="4"/>
  <c r="A11445" i="4" l="1"/>
  <c r="D11446" i="4"/>
  <c r="A11446" i="4" l="1"/>
  <c r="D11447" i="4"/>
  <c r="A11447" i="4" l="1"/>
  <c r="D11448" i="4"/>
  <c r="A11448" i="4" l="1"/>
  <c r="D11449" i="4"/>
  <c r="A11449" i="4" l="1"/>
  <c r="D11450" i="4"/>
  <c r="A11450" i="4" l="1"/>
  <c r="D11451" i="4"/>
  <c r="A11451" i="4" l="1"/>
  <c r="D11452" i="4"/>
  <c r="A11452" i="4" l="1"/>
  <c r="D11453" i="4"/>
  <c r="A11453" i="4" l="1"/>
  <c r="D11454" i="4"/>
  <c r="A11454" i="4" l="1"/>
  <c r="D11455" i="4"/>
  <c r="A11455" i="4" l="1"/>
  <c r="D11456" i="4"/>
  <c r="A11456" i="4" l="1"/>
  <c r="D11457" i="4"/>
  <c r="A11457" i="4" l="1"/>
  <c r="D11458" i="4"/>
  <c r="A11458" i="4" l="1"/>
  <c r="D11459" i="4"/>
  <c r="A11459" i="4" l="1"/>
  <c r="D11460" i="4"/>
  <c r="A11460" i="4" l="1"/>
  <c r="D11461" i="4"/>
  <c r="A11461" i="4" l="1"/>
  <c r="D11462" i="4"/>
  <c r="A11462" i="4" l="1"/>
  <c r="D11463" i="4"/>
  <c r="A11463" i="4" l="1"/>
  <c r="D11464" i="4"/>
  <c r="A11464" i="4" l="1"/>
  <c r="D11465" i="4"/>
  <c r="A11465" i="4" l="1"/>
  <c r="D11466" i="4"/>
  <c r="A11466" i="4" l="1"/>
  <c r="D11467" i="4"/>
  <c r="A11467" i="4" l="1"/>
  <c r="D11468" i="4"/>
  <c r="A11468" i="4" l="1"/>
  <c r="D11469" i="4"/>
  <c r="A11469" i="4" l="1"/>
  <c r="D11470" i="4"/>
  <c r="A11470" i="4" l="1"/>
  <c r="D11471" i="4"/>
  <c r="A11471" i="4" l="1"/>
  <c r="D11472" i="4"/>
  <c r="A11472" i="4" l="1"/>
  <c r="D11473" i="4"/>
  <c r="A11473" i="4" l="1"/>
  <c r="D11474" i="4"/>
  <c r="A11474" i="4" l="1"/>
  <c r="D11475" i="4"/>
  <c r="A11475" i="4" l="1"/>
  <c r="D11476" i="4"/>
  <c r="A11476" i="4" l="1"/>
  <c r="D11477" i="4"/>
  <c r="A11477" i="4" l="1"/>
  <c r="D11478" i="4"/>
  <c r="A11478" i="4" l="1"/>
  <c r="D11479" i="4"/>
  <c r="A11479" i="4" l="1"/>
  <c r="D11480" i="4"/>
  <c r="A11480" i="4" l="1"/>
  <c r="D11481" i="4"/>
  <c r="A11481" i="4" l="1"/>
  <c r="D11482" i="4"/>
  <c r="A11482" i="4" l="1"/>
  <c r="D11483" i="4"/>
  <c r="A11483" i="4" l="1"/>
  <c r="D11484" i="4"/>
  <c r="A11484" i="4" l="1"/>
  <c r="D11485" i="4"/>
  <c r="A11485" i="4" l="1"/>
  <c r="D11486" i="4"/>
  <c r="A11486" i="4" l="1"/>
  <c r="D11487" i="4"/>
  <c r="A11487" i="4" l="1"/>
  <c r="D11488" i="4"/>
  <c r="A11488" i="4" l="1"/>
  <c r="D11489" i="4"/>
  <c r="A11489" i="4" l="1"/>
  <c r="D11490" i="4"/>
  <c r="A11490" i="4" l="1"/>
  <c r="D11491" i="4"/>
  <c r="A11491" i="4" l="1"/>
  <c r="D11492" i="4"/>
  <c r="A11492" i="4" l="1"/>
  <c r="D11493" i="4"/>
  <c r="A11493" i="4" l="1"/>
  <c r="D11494" i="4"/>
  <c r="A11494" i="4" l="1"/>
  <c r="D11495" i="4"/>
  <c r="A11495" i="4" l="1"/>
  <c r="D11496" i="4"/>
  <c r="A11496" i="4" l="1"/>
  <c r="D11497" i="4"/>
  <c r="A11497" i="4" l="1"/>
  <c r="D11498" i="4"/>
  <c r="A11498" i="4" l="1"/>
  <c r="D11499" i="4"/>
  <c r="A11499" i="4" l="1"/>
  <c r="D11500" i="4"/>
  <c r="A11500" i="4" l="1"/>
  <c r="D11501" i="4"/>
  <c r="A11501" i="4" l="1"/>
  <c r="D11502" i="4"/>
  <c r="A11502" i="4" l="1"/>
  <c r="D11503" i="4"/>
  <c r="A11503" i="4" l="1"/>
  <c r="D11504" i="4"/>
  <c r="A11504" i="4" l="1"/>
  <c r="D11505" i="4"/>
  <c r="A11505" i="4" l="1"/>
  <c r="D11506" i="4"/>
  <c r="A11506" i="4" l="1"/>
  <c r="D11507" i="4"/>
  <c r="A11507" i="4" l="1"/>
  <c r="D11508" i="4"/>
  <c r="A11508" i="4" l="1"/>
  <c r="D11509" i="4"/>
  <c r="A11509" i="4" l="1"/>
  <c r="D11510" i="4"/>
  <c r="A11510" i="4" l="1"/>
  <c r="D11511" i="4"/>
  <c r="A11511" i="4" l="1"/>
  <c r="D11512" i="4"/>
  <c r="A11512" i="4" l="1"/>
  <c r="D11513" i="4"/>
  <c r="A11513" i="4" l="1"/>
  <c r="D11514" i="4"/>
  <c r="A11514" i="4" l="1"/>
  <c r="D11515" i="4"/>
  <c r="A11515" i="4" l="1"/>
  <c r="D11516" i="4"/>
  <c r="A11516" i="4" l="1"/>
  <c r="D11517" i="4"/>
  <c r="A11517" i="4" l="1"/>
  <c r="D11518" i="4"/>
  <c r="A11518" i="4" l="1"/>
  <c r="D11519" i="4"/>
  <c r="A11519" i="4" l="1"/>
  <c r="D11520" i="4"/>
  <c r="A11520" i="4" l="1"/>
  <c r="D11521" i="4"/>
  <c r="A11521" i="4" l="1"/>
  <c r="D11522" i="4"/>
  <c r="A11522" i="4" l="1"/>
  <c r="D11523" i="4"/>
  <c r="A11523" i="4" l="1"/>
  <c r="D11524" i="4"/>
  <c r="A11524" i="4" l="1"/>
  <c r="D11525" i="4"/>
  <c r="A11525" i="4" l="1"/>
  <c r="D11526" i="4"/>
  <c r="A11526" i="4" l="1"/>
  <c r="D11527" i="4"/>
  <c r="A11527" i="4" l="1"/>
  <c r="D11528" i="4"/>
  <c r="A11528" i="4" l="1"/>
  <c r="D11529" i="4"/>
  <c r="A11529" i="4" l="1"/>
  <c r="D11530" i="4"/>
  <c r="A11530" i="4" l="1"/>
  <c r="D11531" i="4"/>
  <c r="A11531" i="4" l="1"/>
  <c r="D11532" i="4"/>
  <c r="A11532" i="4" l="1"/>
  <c r="D11533" i="4"/>
  <c r="A11533" i="4" l="1"/>
  <c r="D11534" i="4"/>
  <c r="A11534" i="4" l="1"/>
  <c r="D11535" i="4"/>
  <c r="A11535" i="4" l="1"/>
  <c r="D11536" i="4"/>
  <c r="A11536" i="4" l="1"/>
  <c r="D11537" i="4"/>
  <c r="A11537" i="4" l="1"/>
  <c r="D11538" i="4"/>
  <c r="A11538" i="4" l="1"/>
  <c r="D11539" i="4"/>
  <c r="A11539" i="4" l="1"/>
  <c r="D11540" i="4"/>
  <c r="A11540" i="4" l="1"/>
  <c r="D11541" i="4"/>
  <c r="A11541" i="4" l="1"/>
  <c r="D11542" i="4"/>
  <c r="A11542" i="4" l="1"/>
  <c r="D11543" i="4"/>
  <c r="A11543" i="4" l="1"/>
  <c r="D11544" i="4"/>
  <c r="A11544" i="4" l="1"/>
  <c r="D11545" i="4"/>
  <c r="A11545" i="4" l="1"/>
  <c r="D11546" i="4"/>
  <c r="A11546" i="4" l="1"/>
  <c r="D11547" i="4"/>
  <c r="A11547" i="4" l="1"/>
  <c r="D11548" i="4"/>
  <c r="A11548" i="4" l="1"/>
  <c r="D11549" i="4"/>
  <c r="A11549" i="4" l="1"/>
  <c r="D11550" i="4"/>
  <c r="A11550" i="4" l="1"/>
  <c r="D11551" i="4"/>
  <c r="A11551" i="4" l="1"/>
  <c r="D11552" i="4"/>
  <c r="A11552" i="4" l="1"/>
  <c r="D11553" i="4"/>
  <c r="A11553" i="4" l="1"/>
  <c r="D11554" i="4"/>
  <c r="A11554" i="4" l="1"/>
  <c r="D11555" i="4"/>
  <c r="A11555" i="4" l="1"/>
  <c r="D11556" i="4"/>
  <c r="A11556" i="4" l="1"/>
  <c r="D11557" i="4"/>
  <c r="A11557" i="4" l="1"/>
  <c r="D11558" i="4"/>
  <c r="A11558" i="4" l="1"/>
  <c r="D11559" i="4"/>
  <c r="A11559" i="4" l="1"/>
  <c r="D11560" i="4"/>
  <c r="A11560" i="4" l="1"/>
  <c r="D11561" i="4"/>
  <c r="A11561" i="4" l="1"/>
  <c r="D11562" i="4"/>
  <c r="A11562" i="4" l="1"/>
  <c r="D11563" i="4"/>
  <c r="A11563" i="4" l="1"/>
  <c r="D11564" i="4"/>
  <c r="A11564" i="4" l="1"/>
  <c r="D11565" i="4"/>
  <c r="A11565" i="4" l="1"/>
  <c r="D11566" i="4"/>
  <c r="A11566" i="4" l="1"/>
  <c r="D11567" i="4"/>
  <c r="A11567" i="4" l="1"/>
  <c r="D11568" i="4"/>
  <c r="A11568" i="4" l="1"/>
  <c r="D11569" i="4"/>
  <c r="A11569" i="4" l="1"/>
  <c r="D11570" i="4"/>
  <c r="A11570" i="4" l="1"/>
  <c r="D11571" i="4"/>
  <c r="A11571" i="4" l="1"/>
  <c r="D11572" i="4"/>
  <c r="A11572" i="4" l="1"/>
  <c r="D11573" i="4"/>
  <c r="A11573" i="4" l="1"/>
  <c r="D11574" i="4"/>
  <c r="A11574" i="4" l="1"/>
  <c r="D11575" i="4"/>
  <c r="A11575" i="4" l="1"/>
  <c r="D11576" i="4"/>
  <c r="A11576" i="4" l="1"/>
  <c r="D11577" i="4"/>
  <c r="A11577" i="4" l="1"/>
  <c r="D11578" i="4"/>
  <c r="A11578" i="4" l="1"/>
  <c r="D11579" i="4"/>
  <c r="A11579" i="4" l="1"/>
  <c r="D11580" i="4"/>
  <c r="A11580" i="4" l="1"/>
  <c r="D11581" i="4"/>
  <c r="A11581" i="4" l="1"/>
  <c r="D11582" i="4"/>
  <c r="A11582" i="4" l="1"/>
  <c r="D11583" i="4"/>
  <c r="A11583" i="4" l="1"/>
  <c r="D11584" i="4"/>
  <c r="A11584" i="4" l="1"/>
  <c r="D11585" i="4"/>
  <c r="A11585" i="4" l="1"/>
  <c r="D11586" i="4"/>
  <c r="A11586" i="4" l="1"/>
  <c r="D11587" i="4"/>
  <c r="A11587" i="4" l="1"/>
  <c r="D11588" i="4"/>
  <c r="A11588" i="4" l="1"/>
  <c r="D11589" i="4"/>
  <c r="A11589" i="4" l="1"/>
  <c r="D11590" i="4"/>
  <c r="A11590" i="4" l="1"/>
  <c r="D11591" i="4"/>
  <c r="A11591" i="4" l="1"/>
  <c r="D11592" i="4"/>
  <c r="A11592" i="4" l="1"/>
  <c r="D11593" i="4"/>
  <c r="A11593" i="4" l="1"/>
  <c r="D11594" i="4"/>
  <c r="A11594" i="4" l="1"/>
  <c r="D11595" i="4"/>
  <c r="A11595" i="4" l="1"/>
  <c r="D11596" i="4"/>
  <c r="A11596" i="4" l="1"/>
  <c r="D11597" i="4"/>
  <c r="A11597" i="4" l="1"/>
  <c r="D11598" i="4"/>
  <c r="A11598" i="4" l="1"/>
  <c r="D11599" i="4"/>
  <c r="A11599" i="4" l="1"/>
  <c r="D11600" i="4"/>
  <c r="A11600" i="4" l="1"/>
  <c r="D11601" i="4"/>
  <c r="A11601" i="4" l="1"/>
  <c r="D11602" i="4"/>
  <c r="A11602" i="4" l="1"/>
  <c r="D11603" i="4"/>
  <c r="A11603" i="4" l="1"/>
  <c r="D11604" i="4"/>
  <c r="A11604" i="4" l="1"/>
  <c r="D11605" i="4"/>
  <c r="A11605" i="4" l="1"/>
  <c r="D11606" i="4"/>
  <c r="A11606" i="4" l="1"/>
  <c r="D11607" i="4"/>
  <c r="A11607" i="4" l="1"/>
  <c r="D11608" i="4"/>
  <c r="A11608" i="4" l="1"/>
  <c r="D11609" i="4"/>
  <c r="A11609" i="4" l="1"/>
  <c r="D11610" i="4"/>
  <c r="A11610" i="4" l="1"/>
  <c r="D11611" i="4"/>
  <c r="A11611" i="4" l="1"/>
  <c r="D11612" i="4"/>
  <c r="A11612" i="4" l="1"/>
  <c r="D11613" i="4"/>
  <c r="A11613" i="4" l="1"/>
  <c r="D11614" i="4"/>
  <c r="A11614" i="4" l="1"/>
  <c r="D11615" i="4"/>
  <c r="A11615" i="4" l="1"/>
  <c r="D11616" i="4"/>
  <c r="A11616" i="4" l="1"/>
  <c r="D11617" i="4"/>
  <c r="A11617" i="4" l="1"/>
  <c r="D11618" i="4"/>
  <c r="A11618" i="4" l="1"/>
  <c r="D11619" i="4"/>
  <c r="A11619" i="4" l="1"/>
  <c r="D11620" i="4"/>
  <c r="A11620" i="4" l="1"/>
  <c r="D11621" i="4"/>
  <c r="A11621" i="4" l="1"/>
  <c r="D11622" i="4"/>
  <c r="A11622" i="4" l="1"/>
  <c r="D11623" i="4"/>
  <c r="A11623" i="4" l="1"/>
  <c r="D11624" i="4"/>
  <c r="A11624" i="4" l="1"/>
  <c r="D11625" i="4"/>
  <c r="A11625" i="4" l="1"/>
  <c r="D11626" i="4"/>
  <c r="A11626" i="4" l="1"/>
  <c r="D11627" i="4"/>
  <c r="A11627" i="4" l="1"/>
  <c r="D11628" i="4"/>
  <c r="A11628" i="4" l="1"/>
  <c r="D11629" i="4"/>
  <c r="A11629" i="4" l="1"/>
  <c r="D11630" i="4"/>
  <c r="A11630" i="4" l="1"/>
  <c r="D11631" i="4"/>
  <c r="A11631" i="4" l="1"/>
  <c r="D11632" i="4"/>
  <c r="A11632" i="4" l="1"/>
  <c r="D11633" i="4"/>
  <c r="A11633" i="4" l="1"/>
  <c r="D11634" i="4"/>
  <c r="A11634" i="4" l="1"/>
  <c r="D11635" i="4"/>
  <c r="A11635" i="4" l="1"/>
  <c r="D11636" i="4"/>
  <c r="A11636" i="4" l="1"/>
  <c r="D11637" i="4"/>
  <c r="A11637" i="4" l="1"/>
  <c r="D11638" i="4"/>
  <c r="A11638" i="4" l="1"/>
  <c r="D11639" i="4"/>
  <c r="A11639" i="4" l="1"/>
  <c r="D11640" i="4"/>
  <c r="A11640" i="4" l="1"/>
  <c r="D11641" i="4"/>
  <c r="A11641" i="4" l="1"/>
  <c r="D11642" i="4"/>
  <c r="A11642" i="4" l="1"/>
  <c r="D11643" i="4"/>
  <c r="A11643" i="4" l="1"/>
  <c r="D11644" i="4"/>
  <c r="A11644" i="4" l="1"/>
  <c r="D11645" i="4"/>
  <c r="A11645" i="4" l="1"/>
  <c r="D11646" i="4"/>
  <c r="A11646" i="4" l="1"/>
  <c r="D11647" i="4"/>
  <c r="A11647" i="4" l="1"/>
  <c r="D11648" i="4"/>
  <c r="A11648" i="4" l="1"/>
  <c r="D11649" i="4"/>
  <c r="A11649" i="4" l="1"/>
  <c r="D11650" i="4"/>
  <c r="A11650" i="4" l="1"/>
  <c r="D11651" i="4"/>
  <c r="A11651" i="4" l="1"/>
  <c r="D11652" i="4"/>
  <c r="A11652" i="4" l="1"/>
  <c r="D11653" i="4"/>
  <c r="A11653" i="4" l="1"/>
  <c r="D11654" i="4"/>
  <c r="A11654" i="4" l="1"/>
  <c r="D11655" i="4"/>
  <c r="A11655" i="4" l="1"/>
  <c r="D11656" i="4"/>
  <c r="A11656" i="4" l="1"/>
  <c r="D11657" i="4"/>
  <c r="A11657" i="4" l="1"/>
  <c r="D11658" i="4"/>
  <c r="A11658" i="4" l="1"/>
  <c r="D11659" i="4"/>
  <c r="A11659" i="4" l="1"/>
  <c r="D11660" i="4"/>
  <c r="A11660" i="4" l="1"/>
  <c r="D11661" i="4"/>
  <c r="A11661" i="4" l="1"/>
  <c r="D11662" i="4"/>
  <c r="A11662" i="4" l="1"/>
  <c r="D11663" i="4"/>
  <c r="A11663" i="4" l="1"/>
  <c r="D11664" i="4"/>
  <c r="A11664" i="4" l="1"/>
  <c r="D11665" i="4"/>
  <c r="A11665" i="4" l="1"/>
  <c r="D11666" i="4"/>
  <c r="A11666" i="4" l="1"/>
  <c r="D11667" i="4"/>
  <c r="A11667" i="4" l="1"/>
  <c r="D11668" i="4"/>
  <c r="A11668" i="4" l="1"/>
  <c r="D11669" i="4"/>
  <c r="A11669" i="4" l="1"/>
  <c r="D11670" i="4"/>
  <c r="A11670" i="4" l="1"/>
  <c r="D11671" i="4"/>
  <c r="A11671" i="4" l="1"/>
  <c r="D11672" i="4"/>
  <c r="A11672" i="4" l="1"/>
  <c r="D11673" i="4"/>
  <c r="A11673" i="4" l="1"/>
  <c r="D11674" i="4"/>
  <c r="A11674" i="4" l="1"/>
  <c r="D11675" i="4"/>
  <c r="A11675" i="4" l="1"/>
  <c r="D11676" i="4"/>
  <c r="A11676" i="4" l="1"/>
  <c r="D11677" i="4"/>
  <c r="A11677" i="4" l="1"/>
  <c r="D11678" i="4"/>
  <c r="A11678" i="4" l="1"/>
  <c r="D11679" i="4"/>
  <c r="A11679" i="4" l="1"/>
  <c r="D11680" i="4"/>
  <c r="A11680" i="4" l="1"/>
  <c r="D11681" i="4"/>
  <c r="A11681" i="4" l="1"/>
  <c r="D11682" i="4"/>
  <c r="A11682" i="4" l="1"/>
  <c r="D11683" i="4"/>
  <c r="A11683" i="4" l="1"/>
  <c r="D11684" i="4"/>
  <c r="A11684" i="4" l="1"/>
  <c r="D11685" i="4"/>
  <c r="A11685" i="4" l="1"/>
  <c r="D11686" i="4"/>
  <c r="A11686" i="4" l="1"/>
  <c r="D11687" i="4"/>
  <c r="A11687" i="4" l="1"/>
  <c r="D11688" i="4"/>
  <c r="A11688" i="4" l="1"/>
  <c r="D11689" i="4"/>
  <c r="A11689" i="4" l="1"/>
  <c r="D11690" i="4"/>
  <c r="A11690" i="4" l="1"/>
  <c r="D11691" i="4"/>
  <c r="A11691" i="4" l="1"/>
  <c r="D11692" i="4"/>
  <c r="A11692" i="4" l="1"/>
  <c r="D11693" i="4"/>
  <c r="A11693" i="4" l="1"/>
  <c r="D11694" i="4"/>
  <c r="A11694" i="4" l="1"/>
  <c r="D11695" i="4"/>
  <c r="A11695" i="4" l="1"/>
  <c r="D11696" i="4"/>
  <c r="A11696" i="4" l="1"/>
  <c r="D11697" i="4"/>
  <c r="A11697" i="4" l="1"/>
  <c r="D11698" i="4"/>
  <c r="A11698" i="4" l="1"/>
  <c r="D11699" i="4"/>
  <c r="A11699" i="4" l="1"/>
  <c r="D11700" i="4"/>
  <c r="A11700" i="4" l="1"/>
  <c r="D11701" i="4"/>
  <c r="A11701" i="4" l="1"/>
  <c r="D11702" i="4"/>
  <c r="A11702" i="4" l="1"/>
  <c r="D11703" i="4"/>
  <c r="A11703" i="4" l="1"/>
  <c r="D11704" i="4"/>
  <c r="A11704" i="4" l="1"/>
  <c r="D11705" i="4"/>
  <c r="A11705" i="4" l="1"/>
  <c r="D11706" i="4"/>
  <c r="A11706" i="4" l="1"/>
  <c r="D11707" i="4"/>
  <c r="A11707" i="4" l="1"/>
  <c r="D11708" i="4"/>
  <c r="A11708" i="4" l="1"/>
  <c r="D11709" i="4"/>
  <c r="A11709" i="4" l="1"/>
  <c r="D11710" i="4"/>
  <c r="A11710" i="4" l="1"/>
  <c r="D11711" i="4"/>
  <c r="A11711" i="4" l="1"/>
  <c r="D11712" i="4"/>
  <c r="A11712" i="4" l="1"/>
  <c r="D11713" i="4"/>
  <c r="A11713" i="4" l="1"/>
  <c r="D11714" i="4"/>
  <c r="A11714" i="4" l="1"/>
  <c r="D11715" i="4"/>
  <c r="A11715" i="4" l="1"/>
  <c r="D11716" i="4"/>
  <c r="A11716" i="4" l="1"/>
  <c r="D11717" i="4"/>
  <c r="A11717" i="4" l="1"/>
  <c r="D11718" i="4"/>
  <c r="A11718" i="4" l="1"/>
  <c r="D11719" i="4"/>
  <c r="A11719" i="4" l="1"/>
  <c r="D11720" i="4"/>
  <c r="A11720" i="4" l="1"/>
  <c r="D11721" i="4"/>
  <c r="A11721" i="4" l="1"/>
  <c r="D11722" i="4"/>
  <c r="A11722" i="4" l="1"/>
  <c r="D11723" i="4"/>
  <c r="A11723" i="4" l="1"/>
  <c r="D11724" i="4"/>
  <c r="A11724" i="4" l="1"/>
  <c r="D11725" i="4"/>
  <c r="A11725" i="4" l="1"/>
  <c r="D11726" i="4"/>
  <c r="A11726" i="4" l="1"/>
  <c r="D11727" i="4"/>
  <c r="A11727" i="4" l="1"/>
  <c r="D11728" i="4"/>
  <c r="A11728" i="4" l="1"/>
  <c r="D11729" i="4"/>
  <c r="A11729" i="4" l="1"/>
  <c r="D11730" i="4"/>
  <c r="A11730" i="4" l="1"/>
  <c r="D11731" i="4"/>
  <c r="A11731" i="4" l="1"/>
  <c r="D11732" i="4"/>
  <c r="A11732" i="4" l="1"/>
  <c r="D11733" i="4"/>
  <c r="A11733" i="4" l="1"/>
  <c r="D11734" i="4"/>
  <c r="A11734" i="4" l="1"/>
  <c r="D11735" i="4"/>
  <c r="A11735" i="4" l="1"/>
  <c r="D11736" i="4"/>
  <c r="A11736" i="4" l="1"/>
  <c r="D11737" i="4"/>
  <c r="A11737" i="4" l="1"/>
  <c r="D11738" i="4"/>
  <c r="A11738" i="4" l="1"/>
  <c r="D11739" i="4"/>
  <c r="A11739" i="4" l="1"/>
  <c r="D11740" i="4"/>
  <c r="A11740" i="4" l="1"/>
  <c r="D11741" i="4"/>
  <c r="A11741" i="4" l="1"/>
  <c r="D11742" i="4"/>
  <c r="A11742" i="4" l="1"/>
  <c r="D11743" i="4"/>
  <c r="A11743" i="4" l="1"/>
  <c r="D11744" i="4"/>
  <c r="A11744" i="4" l="1"/>
  <c r="D11745" i="4"/>
  <c r="A11745" i="4" l="1"/>
  <c r="D11746" i="4"/>
  <c r="A11746" i="4" l="1"/>
  <c r="D11747" i="4"/>
  <c r="A11747" i="4" l="1"/>
  <c r="D11748" i="4"/>
  <c r="A11748" i="4" l="1"/>
  <c r="D11749" i="4"/>
  <c r="A11749" i="4" l="1"/>
  <c r="D11750" i="4"/>
  <c r="A11750" i="4" l="1"/>
  <c r="D11751" i="4"/>
  <c r="A11751" i="4" l="1"/>
  <c r="D11752" i="4"/>
  <c r="A11752" i="4" l="1"/>
  <c r="D11753" i="4"/>
  <c r="A11753" i="4" l="1"/>
  <c r="D11754" i="4"/>
  <c r="A11754" i="4" l="1"/>
  <c r="D11755" i="4"/>
  <c r="A11755" i="4" l="1"/>
  <c r="D11756" i="4"/>
  <c r="A11756" i="4" l="1"/>
  <c r="D11757" i="4"/>
  <c r="A11757" i="4" l="1"/>
  <c r="D11758" i="4"/>
  <c r="A11758" i="4" l="1"/>
  <c r="D11759" i="4"/>
  <c r="A11759" i="4" l="1"/>
  <c r="D11760" i="4"/>
  <c r="A11760" i="4" l="1"/>
  <c r="D11761" i="4"/>
  <c r="A11761" i="4" l="1"/>
  <c r="D11762" i="4"/>
  <c r="A11762" i="4" l="1"/>
  <c r="D11763" i="4"/>
  <c r="A11763" i="4" l="1"/>
  <c r="D11764" i="4"/>
  <c r="A11764" i="4" l="1"/>
  <c r="D11765" i="4"/>
  <c r="A11765" i="4" l="1"/>
  <c r="D11766" i="4"/>
  <c r="A11766" i="4" l="1"/>
  <c r="D11767" i="4"/>
  <c r="A11767" i="4" l="1"/>
  <c r="D11768" i="4"/>
  <c r="A11768" i="4" l="1"/>
  <c r="D11769" i="4"/>
  <c r="A11769" i="4" l="1"/>
  <c r="D11770" i="4"/>
  <c r="A11770" i="4" l="1"/>
  <c r="D11771" i="4"/>
  <c r="A11771" i="4" l="1"/>
  <c r="D11772" i="4"/>
  <c r="A11772" i="4" l="1"/>
  <c r="D11773" i="4"/>
  <c r="A11773" i="4" l="1"/>
  <c r="D11774" i="4"/>
  <c r="A11774" i="4" l="1"/>
  <c r="D11775" i="4"/>
  <c r="A11775" i="4" l="1"/>
  <c r="D11776" i="4"/>
  <c r="A11776" i="4" l="1"/>
  <c r="D11777" i="4"/>
  <c r="A11777" i="4" l="1"/>
  <c r="D11778" i="4"/>
  <c r="A11778" i="4" l="1"/>
  <c r="D11779" i="4"/>
  <c r="A11779" i="4" l="1"/>
  <c r="D11780" i="4"/>
  <c r="A11780" i="4" l="1"/>
  <c r="D11781" i="4"/>
  <c r="A11781" i="4" l="1"/>
  <c r="D11782" i="4"/>
  <c r="A11782" i="4" l="1"/>
  <c r="D11783" i="4"/>
  <c r="A11783" i="4" l="1"/>
  <c r="D11784" i="4"/>
  <c r="A11784" i="4" l="1"/>
  <c r="D11785" i="4"/>
  <c r="A11785" i="4" l="1"/>
  <c r="D11786" i="4"/>
  <c r="A11786" i="4" l="1"/>
  <c r="D11787" i="4"/>
  <c r="A11787" i="4" l="1"/>
  <c r="D11788" i="4"/>
  <c r="A11788" i="4" l="1"/>
  <c r="D11789" i="4"/>
  <c r="A11789" i="4" l="1"/>
  <c r="D11790" i="4"/>
  <c r="A11790" i="4" l="1"/>
  <c r="D11791" i="4"/>
  <c r="A11791" i="4" l="1"/>
  <c r="D11792" i="4"/>
  <c r="A11792" i="4" l="1"/>
  <c r="D11793" i="4"/>
  <c r="A11793" i="4" l="1"/>
  <c r="D11794" i="4"/>
  <c r="A11794" i="4" l="1"/>
  <c r="D11795" i="4"/>
  <c r="A11795" i="4" l="1"/>
  <c r="D11796" i="4"/>
  <c r="A11796" i="4" l="1"/>
  <c r="D11797" i="4"/>
  <c r="A11797" i="4" l="1"/>
  <c r="D11798" i="4"/>
  <c r="A11798" i="4" l="1"/>
  <c r="D11799" i="4"/>
  <c r="A11799" i="4" l="1"/>
  <c r="D11800" i="4"/>
  <c r="A11800" i="4" l="1"/>
  <c r="D11801" i="4"/>
  <c r="A11801" i="4" l="1"/>
  <c r="D11802" i="4"/>
  <c r="A11802" i="4" l="1"/>
  <c r="D11803" i="4"/>
  <c r="A11803" i="4" l="1"/>
  <c r="D11804" i="4"/>
  <c r="A11804" i="4" l="1"/>
  <c r="D11805" i="4"/>
  <c r="A11805" i="4" l="1"/>
  <c r="D11806" i="4"/>
  <c r="A11806" i="4" l="1"/>
  <c r="D11807" i="4"/>
  <c r="A11807" i="4" l="1"/>
  <c r="D11808" i="4"/>
  <c r="A11808" i="4" l="1"/>
  <c r="D11809" i="4"/>
  <c r="A11809" i="4" l="1"/>
  <c r="D11810" i="4"/>
  <c r="A11810" i="4" l="1"/>
  <c r="D11811" i="4"/>
  <c r="A11811" i="4" l="1"/>
  <c r="D11812" i="4"/>
  <c r="A11812" i="4" l="1"/>
  <c r="D11813" i="4"/>
  <c r="A11813" i="4" l="1"/>
  <c r="D11814" i="4"/>
  <c r="A11814" i="4" l="1"/>
  <c r="D11815" i="4"/>
  <c r="A11815" i="4" l="1"/>
  <c r="D11816" i="4"/>
  <c r="A11816" i="4" l="1"/>
  <c r="D11817" i="4"/>
  <c r="A11817" i="4" l="1"/>
  <c r="D11818" i="4"/>
  <c r="A11818" i="4" l="1"/>
  <c r="D11819" i="4"/>
  <c r="A11819" i="4" l="1"/>
  <c r="D11820" i="4"/>
  <c r="A11820" i="4" l="1"/>
  <c r="D11821" i="4"/>
  <c r="A11821" i="4" l="1"/>
  <c r="D11822" i="4"/>
  <c r="A11822" i="4" l="1"/>
  <c r="D11823" i="4"/>
  <c r="A11823" i="4" l="1"/>
  <c r="D11824" i="4"/>
  <c r="D11825" i="4" l="1"/>
  <c r="A11824" i="4"/>
  <c r="A11825" i="4" l="1"/>
  <c r="D11826" i="4"/>
  <c r="A11826" i="4" l="1"/>
  <c r="D11827" i="4"/>
  <c r="A11827" i="4" l="1"/>
  <c r="D11828" i="4"/>
  <c r="A11828" i="4" l="1"/>
  <c r="D11829" i="4"/>
  <c r="A11829" i="4" l="1"/>
  <c r="D11830" i="4"/>
  <c r="A11830" i="4" l="1"/>
  <c r="D11831" i="4"/>
  <c r="A11831" i="4" l="1"/>
  <c r="D11832" i="4"/>
  <c r="A11832" i="4" l="1"/>
  <c r="D11833" i="4"/>
  <c r="A11833" i="4" l="1"/>
  <c r="D11834" i="4"/>
  <c r="A11834" i="4" l="1"/>
  <c r="D11835" i="4"/>
  <c r="A11835" i="4" l="1"/>
  <c r="D11836" i="4"/>
  <c r="A11836" i="4" l="1"/>
  <c r="D11837" i="4"/>
  <c r="A11837" i="4" l="1"/>
  <c r="D11838" i="4"/>
  <c r="A11838" i="4" l="1"/>
  <c r="D11839" i="4"/>
  <c r="A11839" i="4" l="1"/>
  <c r="D11840" i="4"/>
  <c r="A11840" i="4" l="1"/>
  <c r="D11841" i="4"/>
  <c r="A11841" i="4" l="1"/>
  <c r="D11842" i="4"/>
  <c r="A11842" i="4" l="1"/>
  <c r="D11843" i="4"/>
  <c r="A11843" i="4" l="1"/>
  <c r="D11844" i="4"/>
  <c r="A11844" i="4" l="1"/>
  <c r="D11845" i="4"/>
  <c r="A11845" i="4" l="1"/>
  <c r="D11846" i="4"/>
  <c r="A11846" i="4" l="1"/>
  <c r="D11847" i="4"/>
  <c r="A11847" i="4" l="1"/>
  <c r="D11848" i="4"/>
  <c r="A11848" i="4" l="1"/>
  <c r="D11849" i="4"/>
  <c r="A11849" i="4" l="1"/>
  <c r="D11850" i="4"/>
  <c r="A11850" i="4" l="1"/>
  <c r="D11851" i="4"/>
  <c r="A11851" i="4" l="1"/>
  <c r="D11852" i="4"/>
  <c r="A11852" i="4" l="1"/>
  <c r="D11853" i="4"/>
  <c r="A11853" i="4" l="1"/>
  <c r="D11854" i="4"/>
  <c r="A11854" i="4" l="1"/>
  <c r="D11855" i="4"/>
  <c r="A11855" i="4" l="1"/>
  <c r="D11856" i="4"/>
  <c r="A11856" i="4" l="1"/>
  <c r="D11857" i="4"/>
  <c r="A11857" i="4" l="1"/>
  <c r="D11858" i="4"/>
  <c r="A11858" i="4" l="1"/>
  <c r="D11859" i="4"/>
  <c r="A11859" i="4" l="1"/>
  <c r="D11860" i="4"/>
  <c r="A11860" i="4" l="1"/>
  <c r="D11861" i="4"/>
  <c r="A11861" i="4" l="1"/>
  <c r="D11862" i="4"/>
  <c r="A11862" i="4" l="1"/>
  <c r="D11863" i="4"/>
  <c r="A11863" i="4" l="1"/>
  <c r="D11864" i="4"/>
  <c r="A11864" i="4" l="1"/>
  <c r="D11865" i="4"/>
  <c r="A11865" i="4" l="1"/>
  <c r="D11866" i="4"/>
  <c r="A11866" i="4" l="1"/>
  <c r="D11867" i="4"/>
  <c r="A11867" i="4" l="1"/>
  <c r="D11868" i="4"/>
  <c r="A11868" i="4" l="1"/>
  <c r="D11869" i="4"/>
  <c r="A11869" i="4" l="1"/>
  <c r="D11870" i="4"/>
  <c r="A11870" i="4" l="1"/>
  <c r="D11871" i="4"/>
  <c r="A11871" i="4" l="1"/>
  <c r="D11872" i="4"/>
  <c r="A11872" i="4" l="1"/>
  <c r="D11873" i="4"/>
  <c r="A11873" i="4" l="1"/>
  <c r="D11874" i="4"/>
  <c r="A11874" i="4" l="1"/>
  <c r="D11875" i="4"/>
  <c r="A11875" i="4" l="1"/>
  <c r="D11876" i="4"/>
  <c r="A11876" i="4" l="1"/>
  <c r="D11877" i="4"/>
  <c r="A11877" i="4" l="1"/>
  <c r="D11878" i="4"/>
  <c r="A11878" i="4" l="1"/>
  <c r="D11879" i="4"/>
  <c r="A11879" i="4" l="1"/>
  <c r="D11880" i="4"/>
  <c r="A11880" i="4" l="1"/>
  <c r="D11881" i="4"/>
  <c r="A11881" i="4" l="1"/>
  <c r="D11882" i="4"/>
  <c r="A11882" i="4" l="1"/>
  <c r="D11883" i="4"/>
  <c r="A11883" i="4" l="1"/>
  <c r="D11884" i="4"/>
  <c r="A11884" i="4" l="1"/>
  <c r="D11885" i="4"/>
  <c r="A11885" i="4" l="1"/>
  <c r="D11886" i="4"/>
  <c r="A11886" i="4" l="1"/>
  <c r="D11887" i="4"/>
  <c r="A11887" i="4" l="1"/>
  <c r="D11888" i="4"/>
  <c r="A11888" i="4" l="1"/>
  <c r="D11889" i="4"/>
  <c r="A11889" i="4" l="1"/>
  <c r="D11890" i="4"/>
  <c r="A11890" i="4" l="1"/>
  <c r="D11891" i="4"/>
  <c r="A11891" i="4" l="1"/>
  <c r="D11892" i="4"/>
  <c r="A11892" i="4" l="1"/>
  <c r="D11893" i="4"/>
  <c r="A11893" i="4" l="1"/>
  <c r="D11894" i="4"/>
  <c r="A11894" i="4" l="1"/>
  <c r="D11895" i="4"/>
  <c r="A11895" i="4" l="1"/>
  <c r="D11896" i="4"/>
  <c r="A11896" i="4" l="1"/>
  <c r="D11897" i="4"/>
  <c r="A11897" i="4" l="1"/>
  <c r="D11898" i="4"/>
  <c r="A11898" i="4" l="1"/>
  <c r="D11899" i="4"/>
  <c r="A11899" i="4" l="1"/>
  <c r="D11900" i="4"/>
  <c r="A11900" i="4" l="1"/>
  <c r="D11901" i="4"/>
  <c r="A11901" i="4" l="1"/>
  <c r="D11902" i="4"/>
  <c r="A11902" i="4" l="1"/>
  <c r="D11903" i="4"/>
  <c r="A11903" i="4" l="1"/>
  <c r="D11904" i="4"/>
  <c r="A11904" i="4" l="1"/>
  <c r="D11905" i="4"/>
  <c r="A11905" i="4" l="1"/>
  <c r="D11906" i="4"/>
  <c r="A11906" i="4" l="1"/>
  <c r="D11907" i="4"/>
  <c r="A11907" i="4" l="1"/>
  <c r="D11908" i="4"/>
  <c r="A11908" i="4" l="1"/>
  <c r="D11909" i="4"/>
  <c r="A11909" i="4" l="1"/>
  <c r="D11910" i="4"/>
  <c r="A11910" i="4" l="1"/>
  <c r="D11911" i="4"/>
  <c r="A11911" i="4" l="1"/>
  <c r="D11912" i="4"/>
  <c r="A11912" i="4" l="1"/>
  <c r="D11913" i="4"/>
  <c r="A11913" i="4" l="1"/>
  <c r="D11914" i="4"/>
  <c r="A11914" i="4" l="1"/>
  <c r="D11915" i="4"/>
  <c r="A11915" i="4" l="1"/>
  <c r="D11916" i="4"/>
  <c r="A11916" i="4" l="1"/>
  <c r="D11917" i="4"/>
  <c r="A11917" i="4" l="1"/>
  <c r="D11918" i="4"/>
  <c r="A11918" i="4" l="1"/>
  <c r="D11919" i="4"/>
  <c r="A11919" i="4" l="1"/>
  <c r="D11920" i="4"/>
  <c r="A11920" i="4" l="1"/>
  <c r="D11921" i="4"/>
  <c r="A11921" i="4" l="1"/>
  <c r="D11922" i="4"/>
  <c r="A11922" i="4" l="1"/>
  <c r="D11923" i="4"/>
  <c r="A11923" i="4" l="1"/>
  <c r="D11924" i="4"/>
  <c r="A11924" i="4" l="1"/>
  <c r="D11925" i="4"/>
  <c r="A11925" i="4" l="1"/>
  <c r="D11926" i="4"/>
  <c r="A11926" i="4" l="1"/>
  <c r="D11927" i="4"/>
  <c r="A11927" i="4" l="1"/>
  <c r="D11928" i="4"/>
  <c r="A11928" i="4" l="1"/>
  <c r="D11929" i="4"/>
  <c r="A11929" i="4" l="1"/>
  <c r="D11930" i="4"/>
  <c r="A11930" i="4" l="1"/>
  <c r="D11931" i="4"/>
  <c r="A11931" i="4" l="1"/>
  <c r="D11932" i="4"/>
  <c r="A11932" i="4" l="1"/>
  <c r="D11933" i="4"/>
  <c r="A11933" i="4" l="1"/>
  <c r="D11934" i="4"/>
  <c r="A11934" i="4" l="1"/>
  <c r="D11935" i="4"/>
  <c r="A11935" i="4" l="1"/>
  <c r="D11936" i="4"/>
  <c r="A11936" i="4" l="1"/>
  <c r="D11937" i="4"/>
  <c r="A11937" i="4" l="1"/>
  <c r="D11938" i="4"/>
  <c r="A11938" i="4" l="1"/>
  <c r="D11939" i="4"/>
  <c r="A11939" i="4" l="1"/>
  <c r="D11940" i="4"/>
  <c r="A11940" i="4" l="1"/>
  <c r="D11941" i="4"/>
  <c r="A11941" i="4" l="1"/>
  <c r="D11942" i="4"/>
  <c r="A11942" i="4" l="1"/>
  <c r="D11943" i="4"/>
  <c r="A11943" i="4" l="1"/>
  <c r="D11944" i="4"/>
  <c r="A11944" i="4" l="1"/>
  <c r="D11945" i="4"/>
  <c r="A11945" i="4" l="1"/>
  <c r="D11946" i="4"/>
  <c r="A11946" i="4" l="1"/>
  <c r="D11947" i="4"/>
  <c r="A11947" i="4" l="1"/>
  <c r="D11948" i="4"/>
  <c r="A11948" i="4" l="1"/>
  <c r="D11949" i="4"/>
  <c r="A11949" i="4" l="1"/>
  <c r="D11950" i="4"/>
  <c r="A11950" i="4" l="1"/>
  <c r="D11951" i="4"/>
  <c r="A11951" i="4" l="1"/>
  <c r="D11952" i="4"/>
  <c r="A11952" i="4" l="1"/>
  <c r="D11953" i="4"/>
  <c r="A11953" i="4" l="1"/>
  <c r="D11954" i="4"/>
  <c r="A11954" i="4" l="1"/>
  <c r="D11955" i="4"/>
  <c r="A11955" i="4" l="1"/>
  <c r="D11956" i="4"/>
  <c r="A11956" i="4" l="1"/>
  <c r="D11957" i="4"/>
  <c r="A11957" i="4" l="1"/>
  <c r="D11958" i="4"/>
  <c r="A11958" i="4" l="1"/>
  <c r="D11959" i="4"/>
  <c r="A11959" i="4" l="1"/>
  <c r="D11960" i="4"/>
  <c r="A11960" i="4" l="1"/>
  <c r="D11961" i="4"/>
  <c r="A11961" i="4" l="1"/>
  <c r="D11962" i="4"/>
  <c r="A11962" i="4" l="1"/>
  <c r="D11963" i="4"/>
  <c r="A11963" i="4" l="1"/>
  <c r="D11964" i="4"/>
  <c r="A11964" i="4" l="1"/>
  <c r="D11965" i="4"/>
  <c r="A11965" i="4" l="1"/>
  <c r="D11966" i="4"/>
  <c r="A11966" i="4" l="1"/>
  <c r="D11967" i="4"/>
  <c r="A11967" i="4" l="1"/>
  <c r="D11968" i="4"/>
  <c r="A11968" i="4" l="1"/>
  <c r="D11969" i="4"/>
  <c r="A11969" i="4" l="1"/>
  <c r="D11970" i="4"/>
  <c r="A11970" i="4" l="1"/>
  <c r="D11971" i="4"/>
  <c r="A11971" i="4" l="1"/>
  <c r="D11972" i="4"/>
  <c r="A11972" i="4" l="1"/>
  <c r="D11973" i="4"/>
  <c r="A11973" i="4" l="1"/>
  <c r="D11974" i="4"/>
  <c r="A11974" i="4" l="1"/>
  <c r="D11975" i="4"/>
  <c r="A11975" i="4" l="1"/>
  <c r="D11976" i="4"/>
  <c r="A11976" i="4" l="1"/>
  <c r="D11977" i="4"/>
  <c r="A11977" i="4" l="1"/>
  <c r="D11978" i="4"/>
  <c r="A11978" i="4" l="1"/>
  <c r="D11979" i="4"/>
  <c r="A11979" i="4" l="1"/>
  <c r="D11980" i="4"/>
  <c r="A11980" i="4" l="1"/>
  <c r="D11981" i="4"/>
  <c r="A11981" i="4" l="1"/>
  <c r="D11982" i="4"/>
  <c r="A11982" i="4" l="1"/>
  <c r="D11983" i="4"/>
  <c r="A11983" i="4" l="1"/>
  <c r="D11984" i="4"/>
  <c r="A11984" i="4" l="1"/>
  <c r="D11985" i="4"/>
  <c r="A11985" i="4" l="1"/>
  <c r="D11986" i="4"/>
  <c r="A11986" i="4" l="1"/>
  <c r="D11987" i="4"/>
  <c r="A11987" i="4" l="1"/>
  <c r="D11988" i="4"/>
  <c r="A11988" i="4" l="1"/>
  <c r="D11989" i="4"/>
  <c r="A11989" i="4" l="1"/>
  <c r="D11990" i="4"/>
  <c r="A11990" i="4" l="1"/>
  <c r="D11991" i="4"/>
  <c r="A11991" i="4" l="1"/>
  <c r="D11992" i="4"/>
  <c r="A11992" i="4" l="1"/>
  <c r="D11993" i="4"/>
  <c r="A11993" i="4" l="1"/>
  <c r="D11994" i="4"/>
  <c r="A11994" i="4" l="1"/>
  <c r="D11995" i="4"/>
  <c r="A11995" i="4" l="1"/>
  <c r="D11996" i="4"/>
  <c r="A11996" i="4" l="1"/>
  <c r="D11997" i="4"/>
  <c r="A11997" i="4" l="1"/>
  <c r="D11998" i="4"/>
  <c r="A11998" i="4" l="1"/>
  <c r="D11999" i="4"/>
  <c r="A11999" i="4" l="1"/>
  <c r="D12000" i="4"/>
  <c r="A12000" i="4" l="1"/>
  <c r="D12001" i="4"/>
  <c r="A12001" i="4" l="1"/>
  <c r="D12002" i="4"/>
  <c r="A12002" i="4" l="1"/>
  <c r="D12003" i="4"/>
  <c r="A12003" i="4" l="1"/>
  <c r="D12004" i="4"/>
  <c r="A12004" i="4" l="1"/>
  <c r="D12005" i="4"/>
  <c r="A12005" i="4" l="1"/>
  <c r="D12006" i="4"/>
  <c r="A12006" i="4" l="1"/>
  <c r="D12007" i="4"/>
  <c r="A12007" i="4" l="1"/>
  <c r="D12008" i="4"/>
  <c r="A12008" i="4" l="1"/>
  <c r="D12009" i="4"/>
  <c r="A12009" i="4" l="1"/>
  <c r="D12010" i="4"/>
  <c r="A12010" i="4" l="1"/>
  <c r="D12011" i="4"/>
  <c r="A12011" i="4" l="1"/>
  <c r="D12012" i="4"/>
  <c r="A12012" i="4" l="1"/>
  <c r="D12013" i="4"/>
  <c r="A12013" i="4" l="1"/>
  <c r="D12014" i="4"/>
  <c r="A12014" i="4" l="1"/>
  <c r="D12015" i="4"/>
  <c r="A12015" i="4" l="1"/>
  <c r="D12016" i="4"/>
  <c r="A12016" i="4" l="1"/>
  <c r="D12017" i="4"/>
  <c r="A12017" i="4" l="1"/>
  <c r="D12018" i="4"/>
  <c r="A12018" i="4" l="1"/>
  <c r="D12019" i="4"/>
  <c r="A12019" i="4" l="1"/>
  <c r="D12020" i="4"/>
  <c r="A12020" i="4" l="1"/>
  <c r="D12021" i="4"/>
  <c r="A12021" i="4" l="1"/>
  <c r="D12022" i="4"/>
  <c r="A12022" i="4" l="1"/>
  <c r="D12023" i="4"/>
  <c r="A12023" i="4" l="1"/>
  <c r="D12024" i="4"/>
  <c r="A12024" i="4" l="1"/>
  <c r="D12025" i="4"/>
  <c r="A12025" i="4" l="1"/>
  <c r="D12026" i="4"/>
  <c r="A12026" i="4" l="1"/>
  <c r="D12027" i="4"/>
  <c r="A12027" i="4" l="1"/>
  <c r="D12028" i="4"/>
  <c r="A12028" i="4" l="1"/>
  <c r="D12029" i="4"/>
  <c r="A12029" i="4" l="1"/>
  <c r="D12030" i="4"/>
  <c r="A12030" i="4" l="1"/>
  <c r="D12031" i="4"/>
  <c r="A12031" i="4" l="1"/>
  <c r="D12032" i="4"/>
  <c r="A12032" i="4" l="1"/>
  <c r="D12033" i="4"/>
  <c r="A12033" i="4" l="1"/>
  <c r="D12034" i="4"/>
  <c r="A12034" i="4" l="1"/>
  <c r="D12035" i="4"/>
  <c r="A12035" i="4" l="1"/>
  <c r="D12036" i="4"/>
  <c r="A12036" i="4" l="1"/>
  <c r="D12037" i="4"/>
  <c r="A12037" i="4" l="1"/>
  <c r="D12038" i="4"/>
  <c r="A12038" i="4" l="1"/>
  <c r="D12039" i="4"/>
  <c r="A12039" i="4" l="1"/>
  <c r="D12040" i="4"/>
  <c r="A12040" i="4" l="1"/>
  <c r="D12041" i="4"/>
  <c r="A12041" i="4" l="1"/>
  <c r="D12042" i="4"/>
  <c r="A12042" i="4" l="1"/>
  <c r="D12043" i="4"/>
  <c r="A12043" i="4" l="1"/>
  <c r="D12044" i="4"/>
  <c r="A12044" i="4" l="1"/>
  <c r="D12045" i="4"/>
  <c r="A12045" i="4" l="1"/>
  <c r="D12046" i="4"/>
  <c r="A12046" i="4" l="1"/>
  <c r="D12047" i="4"/>
  <c r="A12047" i="4" l="1"/>
  <c r="D12048" i="4"/>
  <c r="A12048" i="4" l="1"/>
  <c r="D12049" i="4"/>
  <c r="A12049" i="4" l="1"/>
  <c r="D12050" i="4"/>
  <c r="A12050" i="4" l="1"/>
  <c r="D12051" i="4"/>
  <c r="A12051" i="4" l="1"/>
  <c r="D12052" i="4"/>
  <c r="A12052" i="4" l="1"/>
  <c r="D12053" i="4"/>
  <c r="A12053" i="4" l="1"/>
  <c r="D12054" i="4"/>
  <c r="A12054" i="4" l="1"/>
  <c r="D12055" i="4"/>
  <c r="A12055" i="4" l="1"/>
  <c r="D12056" i="4"/>
  <c r="A12056" i="4" l="1"/>
  <c r="D12057" i="4"/>
  <c r="A12057" i="4" l="1"/>
  <c r="D12058" i="4"/>
  <c r="A12058" i="4" l="1"/>
  <c r="D12059" i="4"/>
  <c r="A12059" i="4" l="1"/>
  <c r="D12060" i="4"/>
  <c r="A12060" i="4" l="1"/>
  <c r="D12061" i="4"/>
  <c r="A12061" i="4" l="1"/>
  <c r="D12062" i="4"/>
  <c r="A12062" i="4" l="1"/>
  <c r="D12063" i="4"/>
  <c r="A12063" i="4" l="1"/>
  <c r="D12064" i="4"/>
  <c r="A12064" i="4" l="1"/>
  <c r="D12065" i="4"/>
  <c r="A12065" i="4" l="1"/>
  <c r="D12066" i="4"/>
  <c r="A12066" i="4" l="1"/>
  <c r="D12067" i="4"/>
  <c r="A12067" i="4" l="1"/>
  <c r="D12068" i="4"/>
  <c r="A12068" i="4" l="1"/>
  <c r="D12069" i="4"/>
  <c r="A12069" i="4" l="1"/>
  <c r="D12070" i="4"/>
  <c r="A12070" i="4" l="1"/>
  <c r="D12071" i="4"/>
  <c r="A12071" i="4" l="1"/>
  <c r="D12072" i="4"/>
  <c r="A12072" i="4" l="1"/>
  <c r="D12073" i="4"/>
  <c r="A12073" i="4" l="1"/>
  <c r="D12074" i="4"/>
  <c r="A12074" i="4" l="1"/>
  <c r="D12075" i="4"/>
  <c r="A12075" i="4" l="1"/>
  <c r="D12076" i="4"/>
  <c r="A12076" i="4" l="1"/>
  <c r="D12077" i="4"/>
  <c r="A12077" i="4" l="1"/>
  <c r="D12078" i="4"/>
  <c r="A12078" i="4" l="1"/>
  <c r="D12079" i="4"/>
  <c r="A12079" i="4" l="1"/>
  <c r="D12080" i="4"/>
  <c r="A12080" i="4" l="1"/>
  <c r="D12081" i="4"/>
  <c r="A12081" i="4" l="1"/>
  <c r="D12082" i="4"/>
  <c r="A12082" i="4" l="1"/>
  <c r="D12083" i="4"/>
  <c r="A12083" i="4" l="1"/>
  <c r="D12084" i="4"/>
  <c r="A12084" i="4" l="1"/>
  <c r="D12085" i="4"/>
  <c r="A12085" i="4" l="1"/>
  <c r="D12086" i="4"/>
  <c r="A12086" i="4" l="1"/>
  <c r="D12087" i="4"/>
  <c r="A12087" i="4" l="1"/>
  <c r="D12088" i="4"/>
  <c r="A12088" i="4" l="1"/>
  <c r="D12089" i="4"/>
  <c r="A12089" i="4" l="1"/>
  <c r="D12090" i="4"/>
  <c r="A12090" i="4" l="1"/>
  <c r="D12091" i="4"/>
  <c r="A12091" i="4" l="1"/>
  <c r="D12092" i="4"/>
  <c r="A12092" i="4" l="1"/>
  <c r="D12093" i="4"/>
  <c r="A12093" i="4" l="1"/>
  <c r="D12094" i="4"/>
  <c r="A12094" i="4" l="1"/>
  <c r="D12095" i="4"/>
  <c r="A12095" i="4" l="1"/>
  <c r="D12096" i="4"/>
  <c r="A12096" i="4" l="1"/>
  <c r="D12097" i="4"/>
  <c r="A12097" i="4" l="1"/>
  <c r="D12098" i="4"/>
  <c r="A12098" i="4" l="1"/>
  <c r="D12099" i="4"/>
  <c r="A12099" i="4" l="1"/>
  <c r="D12100" i="4"/>
  <c r="A12100" i="4" l="1"/>
  <c r="D12101" i="4"/>
  <c r="A12101" i="4" l="1"/>
  <c r="D12102" i="4"/>
  <c r="A12102" i="4" l="1"/>
  <c r="D12103" i="4"/>
  <c r="A12103" i="4" l="1"/>
  <c r="D12104" i="4"/>
  <c r="A12104" i="4" l="1"/>
  <c r="D12105" i="4"/>
  <c r="A12105" i="4" l="1"/>
  <c r="D12106" i="4"/>
  <c r="A12106" i="4" l="1"/>
  <c r="D12107" i="4"/>
  <c r="A12107" i="4" l="1"/>
  <c r="D12108" i="4"/>
  <c r="A12108" i="4" l="1"/>
  <c r="D12109" i="4"/>
  <c r="A12109" i="4" l="1"/>
  <c r="D12110" i="4"/>
  <c r="A12110" i="4" l="1"/>
  <c r="D12111" i="4"/>
  <c r="A12111" i="4" l="1"/>
  <c r="D12112" i="4"/>
  <c r="A12112" i="4" l="1"/>
  <c r="D12113" i="4"/>
  <c r="A12113" i="4" l="1"/>
  <c r="D12114" i="4"/>
  <c r="A12114" i="4" l="1"/>
  <c r="D12115" i="4"/>
  <c r="A12115" i="4" l="1"/>
  <c r="D12116" i="4"/>
  <c r="A12116" i="4" l="1"/>
  <c r="D12117" i="4"/>
  <c r="A12117" i="4" l="1"/>
  <c r="D12118" i="4"/>
  <c r="A12118" i="4" l="1"/>
  <c r="D12119" i="4"/>
  <c r="A12119" i="4" l="1"/>
  <c r="D12120" i="4"/>
  <c r="A12120" i="4" l="1"/>
  <c r="D12121" i="4"/>
  <c r="A12121" i="4" l="1"/>
  <c r="D12122" i="4"/>
  <c r="A12122" i="4" l="1"/>
  <c r="D12123" i="4"/>
  <c r="A12123" i="4" l="1"/>
  <c r="D12124" i="4"/>
  <c r="A12124" i="4" l="1"/>
  <c r="D12125" i="4"/>
  <c r="A12125" i="4" l="1"/>
  <c r="D12126" i="4"/>
  <c r="A12126" i="4" l="1"/>
  <c r="D12127" i="4"/>
  <c r="A12127" i="4" l="1"/>
  <c r="D12128" i="4"/>
  <c r="A12128" i="4" l="1"/>
  <c r="D12129" i="4"/>
  <c r="A12129" i="4" l="1"/>
  <c r="D12130" i="4"/>
  <c r="A12130" i="4" l="1"/>
  <c r="D12131" i="4"/>
  <c r="A12131" i="4" l="1"/>
  <c r="D12132" i="4"/>
  <c r="A12132" i="4" l="1"/>
  <c r="D12133" i="4"/>
  <c r="A12133" i="4" l="1"/>
  <c r="D12134" i="4"/>
  <c r="A12134" i="4" l="1"/>
  <c r="D12135" i="4"/>
  <c r="A12135" i="4" l="1"/>
  <c r="D12136" i="4"/>
  <c r="A12136" i="4" l="1"/>
  <c r="D12137" i="4"/>
  <c r="A12137" i="4" l="1"/>
  <c r="D12138" i="4"/>
  <c r="A12138" i="4" l="1"/>
  <c r="D12139" i="4"/>
  <c r="A12139" i="4" l="1"/>
  <c r="D12140" i="4"/>
  <c r="A12140" i="4" l="1"/>
  <c r="D12141" i="4"/>
  <c r="A12141" i="4" l="1"/>
  <c r="D12142" i="4"/>
  <c r="A12142" i="4" l="1"/>
  <c r="D12143" i="4"/>
  <c r="A12143" i="4" l="1"/>
  <c r="D12144" i="4"/>
  <c r="A12144" i="4" l="1"/>
  <c r="D12145" i="4"/>
  <c r="A12145" i="4" l="1"/>
  <c r="D12146" i="4"/>
  <c r="A12146" i="4" l="1"/>
  <c r="D12147" i="4"/>
  <c r="A12147" i="4" l="1"/>
  <c r="D12148" i="4"/>
  <c r="A12148" i="4" l="1"/>
  <c r="D12149" i="4"/>
  <c r="A12149" i="4" l="1"/>
  <c r="D12150" i="4"/>
  <c r="A12150" i="4" l="1"/>
  <c r="D12151" i="4"/>
  <c r="A12151" i="4" l="1"/>
  <c r="D12152" i="4"/>
  <c r="A12152" i="4" l="1"/>
  <c r="D12153" i="4"/>
  <c r="A12153" i="4" l="1"/>
  <c r="D12154" i="4"/>
  <c r="A12154" i="4" l="1"/>
  <c r="D12155" i="4"/>
  <c r="A12155" i="4" l="1"/>
  <c r="D12156" i="4"/>
  <c r="A12156" i="4" l="1"/>
  <c r="D12157" i="4"/>
  <c r="A12157" i="4" l="1"/>
  <c r="D12158" i="4"/>
  <c r="A12158" i="4" l="1"/>
  <c r="D12159" i="4"/>
  <c r="A12159" i="4" l="1"/>
  <c r="D12160" i="4"/>
  <c r="A12160" i="4" l="1"/>
  <c r="D12161" i="4"/>
  <c r="A12161" i="4" l="1"/>
  <c r="D12162" i="4"/>
  <c r="A12162" i="4" l="1"/>
  <c r="D12163" i="4"/>
  <c r="A12163" i="4" l="1"/>
  <c r="D12164" i="4"/>
  <c r="A12164" i="4" l="1"/>
  <c r="D12165" i="4"/>
  <c r="A12165" i="4" l="1"/>
  <c r="D12166" i="4"/>
  <c r="A12166" i="4" l="1"/>
  <c r="D12167" i="4"/>
  <c r="A12167" i="4" l="1"/>
  <c r="D12168" i="4"/>
  <c r="A12168" i="4" l="1"/>
  <c r="D12169" i="4"/>
  <c r="A12169" i="4" l="1"/>
  <c r="D12170" i="4"/>
  <c r="A12170" i="4" l="1"/>
  <c r="D12171" i="4"/>
  <c r="A12171" i="4" l="1"/>
  <c r="D12172" i="4"/>
  <c r="A12172" i="4" l="1"/>
  <c r="D12173" i="4"/>
  <c r="A12173" i="4" l="1"/>
  <c r="D12174" i="4"/>
  <c r="A12174" i="4" l="1"/>
  <c r="D12175" i="4"/>
  <c r="A12175" i="4" l="1"/>
  <c r="D12176" i="4"/>
  <c r="A12176" i="4" l="1"/>
  <c r="D12177" i="4"/>
  <c r="A12177" i="4" l="1"/>
  <c r="D12178" i="4"/>
  <c r="A12178" i="4" l="1"/>
  <c r="D12179" i="4"/>
  <c r="A12179" i="4" l="1"/>
  <c r="D12180" i="4"/>
  <c r="A12180" i="4" l="1"/>
  <c r="D12181" i="4"/>
  <c r="A12181" i="4" l="1"/>
  <c r="D12182" i="4"/>
  <c r="A12182" i="4" l="1"/>
  <c r="D12183" i="4"/>
  <c r="A12183" i="4" l="1"/>
  <c r="D12184" i="4"/>
  <c r="A12184" i="4" l="1"/>
  <c r="D12185" i="4"/>
  <c r="A12185" i="4" l="1"/>
  <c r="D12186" i="4"/>
  <c r="A12186" i="4" l="1"/>
  <c r="D12187" i="4"/>
  <c r="A12187" i="4" l="1"/>
  <c r="D12188" i="4"/>
  <c r="A12188" i="4" l="1"/>
  <c r="D12189" i="4"/>
  <c r="A12189" i="4" l="1"/>
  <c r="D12190" i="4"/>
  <c r="A12190" i="4" l="1"/>
  <c r="D12191" i="4"/>
  <c r="A12191" i="4" l="1"/>
  <c r="D12192" i="4"/>
  <c r="A12192" i="4" l="1"/>
  <c r="D12193" i="4"/>
  <c r="A12193" i="4" l="1"/>
  <c r="D12194" i="4"/>
  <c r="A12194" i="4" l="1"/>
  <c r="D12195" i="4"/>
  <c r="A12195" i="4" l="1"/>
  <c r="D12196" i="4"/>
  <c r="A12196" i="4" l="1"/>
  <c r="D12197" i="4"/>
  <c r="A12197" i="4" l="1"/>
  <c r="D12198" i="4"/>
  <c r="A12198" i="4" l="1"/>
  <c r="D12199" i="4"/>
  <c r="A12199" i="4" l="1"/>
  <c r="D12200" i="4"/>
  <c r="A12200" i="4" l="1"/>
  <c r="D12201" i="4"/>
  <c r="A12201" i="4" l="1"/>
  <c r="D12202" i="4"/>
  <c r="A12202" i="4" l="1"/>
  <c r="D12203" i="4"/>
  <c r="A12203" i="4" l="1"/>
  <c r="D12204" i="4"/>
  <c r="A12204" i="4" l="1"/>
  <c r="D12205" i="4"/>
  <c r="A12205" i="4" l="1"/>
  <c r="D12206" i="4"/>
  <c r="A12206" i="4" l="1"/>
  <c r="D12207" i="4"/>
  <c r="A12207" i="4" l="1"/>
  <c r="D12208" i="4"/>
  <c r="A12208" i="4" l="1"/>
  <c r="D12209" i="4"/>
  <c r="A12209" i="4" l="1"/>
  <c r="D12210" i="4"/>
  <c r="A12210" i="4" l="1"/>
  <c r="D12211" i="4"/>
  <c r="A12211" i="4" l="1"/>
  <c r="D12212" i="4"/>
  <c r="A12212" i="4" l="1"/>
  <c r="D12213" i="4"/>
  <c r="A12213" i="4" l="1"/>
  <c r="D12214" i="4"/>
  <c r="A12214" i="4" l="1"/>
  <c r="D12215" i="4"/>
  <c r="A12215" i="4" l="1"/>
  <c r="D12216" i="4"/>
  <c r="A12216" i="4" l="1"/>
  <c r="D12217" i="4"/>
  <c r="A12217" i="4" l="1"/>
  <c r="D12218" i="4"/>
  <c r="A12218" i="4" l="1"/>
  <c r="D12219" i="4"/>
  <c r="A12219" i="4" l="1"/>
  <c r="D12220" i="4"/>
  <c r="A12220" i="4" l="1"/>
  <c r="D12221" i="4"/>
  <c r="A12221" i="4" l="1"/>
  <c r="D12222" i="4"/>
  <c r="A12222" i="4" l="1"/>
  <c r="D12223" i="4"/>
  <c r="A12223" i="4" l="1"/>
  <c r="D12224" i="4"/>
  <c r="A12224" i="4" l="1"/>
  <c r="D12225" i="4"/>
  <c r="A12225" i="4" l="1"/>
  <c r="D12226" i="4"/>
  <c r="A12226" i="4" l="1"/>
  <c r="D12227" i="4"/>
  <c r="A12227" i="4" l="1"/>
  <c r="D12228" i="4"/>
  <c r="A12228" i="4" l="1"/>
  <c r="D12229" i="4"/>
  <c r="A12229" i="4" l="1"/>
  <c r="D12230" i="4"/>
  <c r="A12230" i="4" l="1"/>
  <c r="D12231" i="4"/>
  <c r="A12231" i="4" l="1"/>
  <c r="D12232" i="4"/>
  <c r="A12232" i="4" l="1"/>
  <c r="D12233" i="4"/>
  <c r="A12233" i="4" l="1"/>
  <c r="D12234" i="4"/>
  <c r="A12234" i="4" l="1"/>
  <c r="D12235" i="4"/>
  <c r="A12235" i="4" l="1"/>
  <c r="D12236" i="4"/>
  <c r="A12236" i="4" l="1"/>
  <c r="D12237" i="4"/>
  <c r="A12237" i="4" l="1"/>
  <c r="D12238" i="4"/>
  <c r="A12238" i="4" l="1"/>
  <c r="D12239" i="4"/>
  <c r="A12239" i="4" l="1"/>
  <c r="D12240" i="4"/>
  <c r="A12240" i="4" l="1"/>
  <c r="D12241" i="4"/>
  <c r="A12241" i="4" l="1"/>
  <c r="D12242" i="4"/>
  <c r="A12242" i="4" l="1"/>
  <c r="D12243" i="4"/>
  <c r="A12243" i="4" l="1"/>
  <c r="D12244" i="4"/>
  <c r="A12244" i="4" l="1"/>
  <c r="D12245" i="4"/>
  <c r="A12245" i="4" l="1"/>
  <c r="D12246" i="4"/>
  <c r="A12246" i="4" l="1"/>
  <c r="D12247" i="4"/>
  <c r="A12247" i="4" l="1"/>
  <c r="D12248" i="4"/>
  <c r="A12248" i="4" l="1"/>
  <c r="D12249" i="4"/>
  <c r="A12249" i="4" l="1"/>
  <c r="D12250" i="4"/>
  <c r="A12250" i="4" l="1"/>
  <c r="D12251" i="4"/>
  <c r="A12251" i="4" l="1"/>
  <c r="D12252" i="4"/>
  <c r="A12252" i="4" l="1"/>
  <c r="D12253" i="4"/>
  <c r="A12253" i="4" l="1"/>
  <c r="D12254" i="4"/>
  <c r="A12254" i="4" l="1"/>
  <c r="D12255" i="4"/>
  <c r="A12255" i="4" l="1"/>
  <c r="D12256" i="4"/>
  <c r="A12256" i="4" l="1"/>
  <c r="D12257" i="4"/>
  <c r="A12257" i="4" l="1"/>
  <c r="D12258" i="4"/>
  <c r="A12258" i="4" l="1"/>
  <c r="D12259" i="4"/>
  <c r="A12259" i="4" l="1"/>
  <c r="D12260" i="4"/>
  <c r="A12260" i="4" l="1"/>
  <c r="D12261" i="4"/>
  <c r="A12261" i="4" l="1"/>
  <c r="D12262" i="4"/>
  <c r="A12262" i="4" l="1"/>
  <c r="D12263" i="4"/>
  <c r="A12263" i="4" l="1"/>
  <c r="D12264" i="4"/>
  <c r="A12264" i="4" l="1"/>
  <c r="D12265" i="4"/>
  <c r="A12265" i="4" l="1"/>
  <c r="D12266" i="4"/>
  <c r="A12266" i="4" l="1"/>
  <c r="D12267" i="4"/>
  <c r="A12267" i="4" l="1"/>
  <c r="D12268" i="4"/>
  <c r="A12268" i="4" l="1"/>
  <c r="D12269" i="4"/>
  <c r="A12269" i="4" l="1"/>
  <c r="D12270" i="4"/>
  <c r="A12270" i="4" l="1"/>
  <c r="D12271" i="4"/>
  <c r="A12271" i="4" l="1"/>
  <c r="D12272" i="4"/>
  <c r="A12272" i="4" l="1"/>
  <c r="D12273" i="4"/>
  <c r="A12273" i="4" l="1"/>
  <c r="D12274" i="4"/>
  <c r="A12274" i="4" l="1"/>
  <c r="D12275" i="4"/>
  <c r="A12275" i="4" l="1"/>
  <c r="D12276" i="4"/>
  <c r="A12276" i="4" l="1"/>
  <c r="D12277" i="4"/>
  <c r="A12277" i="4" l="1"/>
  <c r="D12278" i="4"/>
  <c r="A12278" i="4" l="1"/>
  <c r="D12279" i="4"/>
  <c r="A12279" i="4" l="1"/>
  <c r="D12280" i="4"/>
  <c r="A12280" i="4" l="1"/>
  <c r="D12281" i="4"/>
  <c r="A12281" i="4" l="1"/>
  <c r="D12282" i="4"/>
  <c r="A12282" i="4" l="1"/>
  <c r="D12283" i="4"/>
  <c r="A12283" i="4" l="1"/>
  <c r="D12284" i="4"/>
  <c r="A12284" i="4" l="1"/>
  <c r="D12285" i="4"/>
  <c r="A12285" i="4" l="1"/>
  <c r="D12286" i="4"/>
  <c r="A12286" i="4" l="1"/>
  <c r="D12287" i="4"/>
  <c r="A12287" i="4" l="1"/>
  <c r="D12288" i="4"/>
  <c r="A12288" i="4" l="1"/>
  <c r="D12289" i="4"/>
  <c r="A12289" i="4" l="1"/>
  <c r="D12290" i="4"/>
  <c r="A12290" i="4" l="1"/>
  <c r="D12291" i="4"/>
  <c r="A12291" i="4" l="1"/>
  <c r="D12292" i="4"/>
  <c r="A12292" i="4" l="1"/>
  <c r="D12293" i="4"/>
  <c r="A12293" i="4" l="1"/>
  <c r="D12294" i="4"/>
  <c r="A12294" i="4" l="1"/>
  <c r="D12295" i="4"/>
  <c r="A12295" i="4" l="1"/>
  <c r="D12296" i="4"/>
  <c r="A12296" i="4" l="1"/>
  <c r="D12297" i="4"/>
  <c r="A12297" i="4" l="1"/>
  <c r="D12298" i="4"/>
  <c r="A12298" i="4" l="1"/>
  <c r="D12299" i="4"/>
  <c r="A12299" i="4" l="1"/>
  <c r="D12300" i="4"/>
  <c r="A12300" i="4" l="1"/>
  <c r="D12301" i="4"/>
  <c r="A12301" i="4" l="1"/>
  <c r="D12302" i="4"/>
  <c r="A12302" i="4" l="1"/>
  <c r="D12303" i="4"/>
  <c r="A12303" i="4" l="1"/>
  <c r="D12304" i="4"/>
  <c r="A12304" i="4" l="1"/>
  <c r="D12305" i="4"/>
  <c r="A12305" i="4" l="1"/>
  <c r="D12306" i="4"/>
  <c r="A12306" i="4" l="1"/>
  <c r="D12307" i="4"/>
  <c r="A12307" i="4" l="1"/>
  <c r="D12308" i="4"/>
  <c r="A12308" i="4" l="1"/>
  <c r="D12309" i="4"/>
  <c r="A12309" i="4" l="1"/>
  <c r="D12310" i="4"/>
  <c r="A12310" i="4" l="1"/>
  <c r="D12311" i="4"/>
  <c r="A12311" i="4" l="1"/>
  <c r="D12312" i="4"/>
  <c r="A12312" i="4" l="1"/>
  <c r="D12313" i="4"/>
  <c r="A12313" i="4" l="1"/>
  <c r="D12314" i="4"/>
  <c r="A12314" i="4" l="1"/>
  <c r="D12315" i="4"/>
  <c r="A12315" i="4" l="1"/>
  <c r="D12316" i="4"/>
  <c r="A12316" i="4" l="1"/>
  <c r="D12317" i="4"/>
  <c r="A12317" i="4" l="1"/>
  <c r="D12318" i="4"/>
  <c r="A12318" i="4" l="1"/>
  <c r="D12319" i="4"/>
  <c r="A12319" i="4" l="1"/>
  <c r="D12320" i="4"/>
  <c r="A12320" i="4" l="1"/>
  <c r="D12321" i="4"/>
  <c r="A12321" i="4" l="1"/>
  <c r="D12322" i="4"/>
  <c r="A12322" i="4" l="1"/>
  <c r="D12323" i="4"/>
  <c r="A12323" i="4" l="1"/>
  <c r="D12324" i="4"/>
  <c r="A12324" i="4" l="1"/>
  <c r="D12325" i="4"/>
  <c r="A12325" i="4" l="1"/>
  <c r="D12326" i="4"/>
  <c r="A12326" i="4" l="1"/>
  <c r="D12327" i="4"/>
  <c r="A12327" i="4" l="1"/>
  <c r="D12328" i="4"/>
  <c r="A12328" i="4" l="1"/>
  <c r="D12329" i="4"/>
  <c r="A12329" i="4" l="1"/>
  <c r="D12330" i="4"/>
  <c r="A12330" i="4" l="1"/>
  <c r="D12331" i="4"/>
  <c r="A12331" i="4" l="1"/>
  <c r="D12332" i="4"/>
  <c r="A12332" i="4" l="1"/>
  <c r="D12333" i="4"/>
  <c r="A12333" i="4" l="1"/>
  <c r="D12334" i="4"/>
  <c r="A12334" i="4" l="1"/>
  <c r="D12335" i="4"/>
  <c r="A12335" i="4" l="1"/>
  <c r="D12336" i="4"/>
  <c r="A12336" i="4" l="1"/>
  <c r="D12337" i="4"/>
  <c r="A12337" i="4" l="1"/>
  <c r="D12338" i="4"/>
  <c r="A12338" i="4" l="1"/>
  <c r="D12339" i="4"/>
  <c r="A12339" i="4" l="1"/>
  <c r="D12340" i="4"/>
  <c r="A12340" i="4" l="1"/>
  <c r="D12341" i="4"/>
  <c r="A12341" i="4" l="1"/>
  <c r="D12342" i="4"/>
  <c r="A12342" i="4" l="1"/>
  <c r="D12343" i="4"/>
  <c r="A12343" i="4" l="1"/>
  <c r="D12344" i="4"/>
  <c r="A12344" i="4" l="1"/>
  <c r="D12345" i="4"/>
  <c r="A12345" i="4" l="1"/>
  <c r="D12346" i="4"/>
  <c r="A12346" i="4" l="1"/>
  <c r="D12347" i="4"/>
  <c r="A12347" i="4" l="1"/>
  <c r="D12348" i="4"/>
  <c r="A12348" i="4" l="1"/>
  <c r="D12349" i="4"/>
  <c r="A12349" i="4" l="1"/>
  <c r="D12350" i="4"/>
  <c r="A12350" i="4" l="1"/>
  <c r="D12351" i="4"/>
  <c r="A12351" i="4" l="1"/>
  <c r="D12352" i="4"/>
  <c r="A12352" i="4" l="1"/>
  <c r="D12353" i="4"/>
  <c r="A12353" i="4" l="1"/>
  <c r="D12354" i="4"/>
  <c r="A12354" i="4" l="1"/>
  <c r="D12355" i="4"/>
  <c r="A12355" i="4" l="1"/>
  <c r="D12356" i="4"/>
  <c r="A12356" i="4" l="1"/>
  <c r="D12357" i="4"/>
  <c r="A12357" i="4" l="1"/>
  <c r="D12358" i="4"/>
  <c r="A12358" i="4" l="1"/>
  <c r="D12359" i="4"/>
  <c r="A12359" i="4" l="1"/>
  <c r="D12360" i="4"/>
  <c r="A12360" i="4" l="1"/>
  <c r="D12361" i="4"/>
  <c r="A12361" i="4" l="1"/>
  <c r="D12362" i="4"/>
  <c r="A12362" i="4" l="1"/>
  <c r="D12363" i="4"/>
  <c r="A12363" i="4" l="1"/>
  <c r="D12364" i="4"/>
  <c r="A12364" i="4" l="1"/>
  <c r="D12365" i="4"/>
  <c r="A12365" i="4" l="1"/>
  <c r="D12366" i="4"/>
  <c r="A12366" i="4" l="1"/>
  <c r="D12367" i="4"/>
  <c r="A12367" i="4" l="1"/>
  <c r="D12368" i="4"/>
  <c r="A12368" i="4" l="1"/>
  <c r="D12369" i="4"/>
  <c r="A12369" i="4" l="1"/>
  <c r="D12370" i="4"/>
  <c r="A12370" i="4" l="1"/>
  <c r="D12371" i="4"/>
  <c r="A12371" i="4" l="1"/>
  <c r="D12372" i="4"/>
  <c r="A12372" i="4" l="1"/>
  <c r="D12373" i="4"/>
  <c r="A12373" i="4" l="1"/>
  <c r="D12374" i="4"/>
  <c r="A12374" i="4" l="1"/>
  <c r="D12375" i="4"/>
  <c r="A12375" i="4" l="1"/>
  <c r="D12376" i="4"/>
  <c r="A12376" i="4" l="1"/>
  <c r="D12377" i="4"/>
  <c r="A12377" i="4" l="1"/>
  <c r="D12378" i="4"/>
  <c r="A12378" i="4" l="1"/>
  <c r="D12379" i="4"/>
  <c r="A12379" i="4" l="1"/>
  <c r="D12380" i="4"/>
  <c r="A12380" i="4" l="1"/>
  <c r="D12381" i="4"/>
  <c r="A12381" i="4" l="1"/>
  <c r="D12382" i="4"/>
  <c r="A12382" i="4" l="1"/>
  <c r="D12383" i="4"/>
  <c r="A12383" i="4" l="1"/>
  <c r="D12384" i="4"/>
  <c r="A12384" i="4" l="1"/>
  <c r="D12385" i="4"/>
  <c r="A12385" i="4" l="1"/>
  <c r="D12386" i="4"/>
  <c r="A12386" i="4" l="1"/>
  <c r="D12387" i="4"/>
  <c r="A12387" i="4" l="1"/>
  <c r="D12388" i="4"/>
  <c r="A12388" i="4" l="1"/>
  <c r="D12389" i="4"/>
  <c r="A12389" i="4" l="1"/>
  <c r="D12390" i="4"/>
  <c r="A12390" i="4" l="1"/>
  <c r="D12391" i="4"/>
  <c r="A12391" i="4" l="1"/>
  <c r="D12392" i="4"/>
  <c r="A12392" i="4" l="1"/>
  <c r="D12393" i="4"/>
  <c r="A12393" i="4" l="1"/>
  <c r="D12394" i="4"/>
  <c r="A12394" i="4" l="1"/>
  <c r="D12395" i="4"/>
  <c r="A12395" i="4" l="1"/>
  <c r="D12396" i="4"/>
  <c r="A12396" i="4" l="1"/>
  <c r="D12397" i="4"/>
  <c r="A12397" i="4" l="1"/>
  <c r="D12398" i="4"/>
  <c r="A12398" i="4" l="1"/>
  <c r="D12399" i="4"/>
  <c r="A12399" i="4" l="1"/>
  <c r="D12400" i="4"/>
  <c r="A12400" i="4" l="1"/>
  <c r="D12401" i="4"/>
  <c r="A12401" i="4" l="1"/>
  <c r="D12402" i="4"/>
  <c r="A12402" i="4" l="1"/>
  <c r="D12403" i="4"/>
  <c r="A12403" i="4" l="1"/>
  <c r="D12404" i="4"/>
  <c r="A12404" i="4" l="1"/>
  <c r="D12405" i="4"/>
  <c r="A12405" i="4" l="1"/>
  <c r="D12406" i="4"/>
  <c r="A12406" i="4" l="1"/>
  <c r="D12407" i="4"/>
  <c r="A12407" i="4" l="1"/>
  <c r="D12408" i="4"/>
  <c r="A12408" i="4" l="1"/>
  <c r="D12409" i="4"/>
  <c r="A12409" i="4" l="1"/>
  <c r="D12410" i="4"/>
  <c r="A12410" i="4" l="1"/>
  <c r="D12411" i="4"/>
  <c r="A12411" i="4" l="1"/>
  <c r="D12412" i="4"/>
  <c r="A12412" i="4" l="1"/>
  <c r="D12413" i="4"/>
  <c r="A12413" i="4" l="1"/>
  <c r="D12414" i="4"/>
  <c r="A12414" i="4" l="1"/>
  <c r="D12415" i="4"/>
  <c r="A12415" i="4" l="1"/>
  <c r="D12416" i="4"/>
  <c r="A12416" i="4" l="1"/>
  <c r="D12417" i="4"/>
  <c r="A12417" i="4" l="1"/>
  <c r="D12418" i="4"/>
  <c r="A12418" i="4" l="1"/>
  <c r="D12419" i="4"/>
  <c r="A12419" i="4" l="1"/>
  <c r="D12420" i="4"/>
  <c r="A12420" i="4" l="1"/>
  <c r="D12421" i="4"/>
  <c r="A12421" i="4" l="1"/>
  <c r="D12422" i="4"/>
  <c r="A12422" i="4" l="1"/>
  <c r="D12423" i="4"/>
  <c r="A12423" i="4" l="1"/>
  <c r="D12424" i="4"/>
  <c r="A12424" i="4" l="1"/>
  <c r="D12425" i="4"/>
  <c r="A12425" i="4" l="1"/>
  <c r="D12426" i="4"/>
  <c r="A12426" i="4" l="1"/>
  <c r="D12427" i="4"/>
  <c r="A12427" i="4" l="1"/>
  <c r="D12428" i="4"/>
  <c r="A12428" i="4" l="1"/>
  <c r="D12429" i="4"/>
  <c r="A12429" i="4" l="1"/>
  <c r="D12430" i="4"/>
  <c r="A12430" i="4" l="1"/>
  <c r="D12431" i="4"/>
  <c r="A12431" i="4" l="1"/>
  <c r="D12432" i="4"/>
  <c r="A12432" i="4" l="1"/>
  <c r="D12433" i="4"/>
  <c r="A12433" i="4" l="1"/>
  <c r="D12434" i="4"/>
  <c r="A12434" i="4" l="1"/>
  <c r="D12435" i="4"/>
  <c r="A12435" i="4" l="1"/>
  <c r="D12436" i="4"/>
  <c r="A12436" i="4" l="1"/>
  <c r="D12437" i="4"/>
  <c r="A12437" i="4" l="1"/>
  <c r="D12438" i="4"/>
  <c r="A12438" i="4" l="1"/>
  <c r="D12439" i="4"/>
  <c r="A12439" i="4" l="1"/>
  <c r="D12440" i="4"/>
  <c r="A12440" i="4" l="1"/>
  <c r="D12441" i="4"/>
  <c r="A12441" i="4" l="1"/>
  <c r="D12442" i="4"/>
  <c r="A12442" i="4" l="1"/>
  <c r="D12443" i="4"/>
  <c r="A12443" i="4" l="1"/>
  <c r="D12444" i="4"/>
  <c r="A12444" i="4" l="1"/>
  <c r="D12445" i="4"/>
  <c r="A12445" i="4" l="1"/>
  <c r="D12446" i="4"/>
  <c r="A12446" i="4" l="1"/>
  <c r="D12447" i="4"/>
  <c r="A12447" i="4" l="1"/>
  <c r="D12448" i="4"/>
  <c r="A12448" i="4" l="1"/>
  <c r="D12449" i="4"/>
  <c r="A12449" i="4" l="1"/>
  <c r="D12450" i="4"/>
  <c r="A12450" i="4" l="1"/>
  <c r="D12451" i="4"/>
  <c r="A12451" i="4" l="1"/>
  <c r="D12452" i="4"/>
  <c r="A12452" i="4" l="1"/>
  <c r="D12453" i="4"/>
  <c r="A12453" i="4" l="1"/>
  <c r="D12454" i="4"/>
  <c r="A12454" i="4" l="1"/>
  <c r="D12455" i="4"/>
  <c r="A12455" i="4" l="1"/>
  <c r="D12456" i="4"/>
  <c r="A12456" i="4" l="1"/>
  <c r="D12457" i="4"/>
  <c r="A12457" i="4" l="1"/>
  <c r="D12458" i="4"/>
  <c r="A12458" i="4" l="1"/>
  <c r="D12459" i="4"/>
  <c r="A12459" i="4" l="1"/>
  <c r="D12460" i="4"/>
  <c r="A12460" i="4" l="1"/>
  <c r="D12461" i="4"/>
  <c r="A12461" i="4" l="1"/>
  <c r="D12462" i="4"/>
  <c r="A12462" i="4" l="1"/>
  <c r="D12463" i="4"/>
  <c r="A12463" i="4" l="1"/>
  <c r="D12464" i="4"/>
  <c r="A12464" i="4" l="1"/>
  <c r="D12465" i="4"/>
  <c r="A12465" i="4" l="1"/>
  <c r="D12466" i="4"/>
  <c r="A12466" i="4" l="1"/>
  <c r="D12467" i="4"/>
  <c r="A12467" i="4" l="1"/>
  <c r="D12468" i="4"/>
  <c r="A12468" i="4" l="1"/>
  <c r="D12469" i="4"/>
  <c r="A12469" i="4" l="1"/>
  <c r="D12470" i="4"/>
  <c r="A12470" i="4" l="1"/>
  <c r="D12471" i="4"/>
  <c r="A12471" i="4" l="1"/>
  <c r="D12472" i="4"/>
  <c r="A12472" i="4" l="1"/>
  <c r="D12473" i="4"/>
  <c r="A12473" i="4" l="1"/>
  <c r="D12474" i="4"/>
  <c r="A12474" i="4" l="1"/>
  <c r="D12475" i="4"/>
  <c r="A12475" i="4" l="1"/>
  <c r="D12476" i="4"/>
  <c r="A12476" i="4" l="1"/>
  <c r="D12477" i="4"/>
  <c r="A12477" i="4" l="1"/>
  <c r="D12478" i="4"/>
  <c r="A12478" i="4" l="1"/>
  <c r="D12479" i="4"/>
  <c r="A12479" i="4" l="1"/>
  <c r="D12480" i="4"/>
  <c r="A12480" i="4" l="1"/>
  <c r="D12481" i="4"/>
  <c r="A12481" i="4" l="1"/>
  <c r="D12482" i="4"/>
  <c r="A12482" i="4" l="1"/>
  <c r="D12483" i="4"/>
  <c r="A12483" i="4" l="1"/>
  <c r="D12484" i="4"/>
  <c r="A12484" i="4" l="1"/>
  <c r="D12485" i="4"/>
  <c r="A12485" i="4" l="1"/>
  <c r="D12486" i="4"/>
  <c r="A12486" i="4" l="1"/>
  <c r="D12487" i="4"/>
  <c r="A12487" i="4" l="1"/>
  <c r="D12488" i="4"/>
  <c r="A12488" i="4" l="1"/>
  <c r="D12489" i="4"/>
  <c r="A12489" i="4" l="1"/>
  <c r="D12490" i="4"/>
  <c r="A12490" i="4" l="1"/>
  <c r="D12491" i="4"/>
  <c r="A12491" i="4" l="1"/>
  <c r="D12492" i="4"/>
  <c r="A12492" i="4" l="1"/>
  <c r="D12493" i="4"/>
  <c r="A12493" i="4" l="1"/>
  <c r="D12494" i="4"/>
  <c r="A12494" i="4" l="1"/>
  <c r="D12495" i="4"/>
  <c r="A12495" i="4" l="1"/>
  <c r="D12496" i="4"/>
  <c r="A12496" i="4" l="1"/>
  <c r="D12497" i="4"/>
  <c r="A12497" i="4" l="1"/>
  <c r="D12498" i="4"/>
  <c r="A12498" i="4" l="1"/>
  <c r="D12499" i="4"/>
  <c r="A12499" i="4" l="1"/>
  <c r="D12500" i="4"/>
  <c r="A12500" i="4" l="1"/>
  <c r="D12501" i="4"/>
  <c r="A12501" i="4" l="1"/>
  <c r="D12502" i="4"/>
  <c r="A12502" i="4" l="1"/>
  <c r="D12503" i="4"/>
  <c r="A12503" i="4" l="1"/>
  <c r="D12504" i="4"/>
  <c r="A12504" i="4" l="1"/>
  <c r="D12505" i="4"/>
  <c r="A12505" i="4" l="1"/>
  <c r="D12506" i="4"/>
  <c r="A12506" i="4" l="1"/>
  <c r="D12507" i="4"/>
  <c r="A12507" i="4" l="1"/>
  <c r="D12508" i="4"/>
  <c r="A12508" i="4" l="1"/>
  <c r="D12509" i="4"/>
  <c r="A12509" i="4" l="1"/>
  <c r="D12510" i="4"/>
  <c r="A12510" i="4" l="1"/>
  <c r="D12511" i="4"/>
  <c r="A12511" i="4" l="1"/>
  <c r="D12512" i="4"/>
  <c r="A12512" i="4" l="1"/>
  <c r="D12513" i="4"/>
  <c r="A12513" i="4" l="1"/>
  <c r="D12514" i="4"/>
  <c r="A12514" i="4" l="1"/>
  <c r="D12515" i="4"/>
  <c r="A12515" i="4" l="1"/>
  <c r="D12516" i="4"/>
  <c r="A12516" i="4" l="1"/>
  <c r="D12517" i="4"/>
  <c r="A12517" i="4" l="1"/>
  <c r="D12518" i="4"/>
  <c r="A12518" i="4" l="1"/>
  <c r="D12519" i="4"/>
  <c r="A12519" i="4" l="1"/>
  <c r="D12520" i="4"/>
  <c r="A12520" i="4" l="1"/>
  <c r="D12521" i="4"/>
  <c r="A12521" i="4" l="1"/>
  <c r="D12522" i="4"/>
  <c r="A12522" i="4" l="1"/>
  <c r="D12523" i="4"/>
  <c r="A12523" i="4" l="1"/>
  <c r="D12524" i="4"/>
  <c r="A12524" i="4" l="1"/>
  <c r="D12525" i="4"/>
  <c r="A12525" i="4" l="1"/>
  <c r="D12526" i="4"/>
  <c r="A12526" i="4" l="1"/>
  <c r="D12527" i="4"/>
  <c r="A12527" i="4" l="1"/>
  <c r="D12528" i="4"/>
  <c r="A12528" i="4" l="1"/>
  <c r="D12529" i="4"/>
  <c r="A12529" i="4" l="1"/>
  <c r="D12530" i="4"/>
  <c r="A12530" i="4" l="1"/>
  <c r="D12531" i="4"/>
  <c r="A12531" i="4" l="1"/>
  <c r="D12532" i="4"/>
  <c r="A12532" i="4" l="1"/>
  <c r="D12533" i="4"/>
  <c r="A12533" i="4" l="1"/>
  <c r="D12534" i="4"/>
  <c r="A12534" i="4" l="1"/>
  <c r="D12535" i="4"/>
  <c r="A12535" i="4" l="1"/>
  <c r="D12536" i="4"/>
  <c r="A12536" i="4" l="1"/>
  <c r="D12537" i="4"/>
  <c r="A12537" i="4" l="1"/>
  <c r="D12538" i="4"/>
  <c r="A12538" i="4" l="1"/>
  <c r="D12539" i="4"/>
  <c r="A12539" i="4" l="1"/>
  <c r="D12540" i="4"/>
  <c r="A12540" i="4" l="1"/>
  <c r="D12541" i="4"/>
  <c r="A12541" i="4" l="1"/>
  <c r="D12542" i="4"/>
  <c r="A12542" i="4" l="1"/>
  <c r="D12543" i="4"/>
  <c r="A12543" i="4" l="1"/>
  <c r="D12544" i="4"/>
  <c r="A12544" i="4" l="1"/>
  <c r="D12545" i="4"/>
  <c r="A12545" i="4" l="1"/>
  <c r="D12546" i="4"/>
  <c r="A12546" i="4" l="1"/>
  <c r="D12547" i="4"/>
  <c r="A12547" i="4" l="1"/>
  <c r="D12548" i="4"/>
  <c r="A12548" i="4" l="1"/>
  <c r="D12549" i="4"/>
  <c r="A12549" i="4" l="1"/>
  <c r="D12550" i="4"/>
  <c r="A12550" i="4" l="1"/>
  <c r="D12551" i="4"/>
  <c r="A12551" i="4" l="1"/>
  <c r="D12552" i="4"/>
  <c r="A12552" i="4" l="1"/>
  <c r="D12553" i="4"/>
  <c r="A12553" i="4" l="1"/>
  <c r="D12554" i="4"/>
  <c r="A12554" i="4" l="1"/>
  <c r="D12555" i="4"/>
  <c r="A12555" i="4" l="1"/>
  <c r="D12556" i="4"/>
  <c r="A12556" i="4" l="1"/>
  <c r="D12557" i="4"/>
  <c r="A12557" i="4" l="1"/>
  <c r="D12558" i="4"/>
  <c r="A12558" i="4" l="1"/>
  <c r="D12559" i="4"/>
  <c r="A12559" i="4" l="1"/>
  <c r="D12560" i="4"/>
  <c r="A12560" i="4" l="1"/>
  <c r="D12561" i="4"/>
  <c r="A12561" i="4" l="1"/>
  <c r="D12562" i="4"/>
  <c r="A12562" i="4" l="1"/>
  <c r="D12563" i="4"/>
  <c r="A12563" i="4" l="1"/>
  <c r="D12564" i="4"/>
  <c r="A12564" i="4" l="1"/>
  <c r="D12565" i="4"/>
  <c r="A12565" i="4" l="1"/>
  <c r="D12566" i="4"/>
  <c r="A12566" i="4" l="1"/>
  <c r="D12567" i="4"/>
  <c r="A12567" i="4" l="1"/>
  <c r="D12568" i="4"/>
  <c r="A12568" i="4" l="1"/>
  <c r="D12569" i="4"/>
  <c r="A12569" i="4" l="1"/>
  <c r="D12570" i="4"/>
  <c r="A12570" i="4" l="1"/>
  <c r="D12571" i="4"/>
  <c r="A12571" i="4" l="1"/>
  <c r="D12572" i="4"/>
  <c r="A12572" i="4" l="1"/>
  <c r="D12573" i="4"/>
  <c r="A12573" i="4" l="1"/>
  <c r="D12574" i="4"/>
  <c r="A12574" i="4" l="1"/>
  <c r="D12575" i="4"/>
  <c r="A12575" i="4" l="1"/>
  <c r="D12576" i="4"/>
  <c r="A12576" i="4" l="1"/>
  <c r="D12577" i="4"/>
  <c r="A12577" i="4" l="1"/>
  <c r="D12578" i="4"/>
  <c r="A12578" i="4" l="1"/>
  <c r="D12579" i="4"/>
  <c r="A12579" i="4" l="1"/>
  <c r="D12580" i="4"/>
  <c r="A12580" i="4" l="1"/>
  <c r="D12581" i="4"/>
  <c r="A12581" i="4" l="1"/>
  <c r="D12582" i="4"/>
  <c r="A12582" i="4" l="1"/>
  <c r="D12583" i="4"/>
  <c r="A12583" i="4" l="1"/>
  <c r="D12584" i="4"/>
  <c r="A12584" i="4" l="1"/>
  <c r="D12585" i="4"/>
  <c r="A12585" i="4" l="1"/>
  <c r="D12586" i="4"/>
  <c r="A12586" i="4" l="1"/>
  <c r="D12587" i="4"/>
  <c r="A12587" i="4" l="1"/>
  <c r="D12588" i="4"/>
  <c r="A12588" i="4" l="1"/>
  <c r="D12589" i="4"/>
  <c r="A12589" i="4" l="1"/>
  <c r="D12590" i="4"/>
  <c r="A12590" i="4" l="1"/>
  <c r="D12591" i="4"/>
  <c r="A12591" i="4" l="1"/>
  <c r="D12592" i="4"/>
  <c r="A12592" i="4" l="1"/>
  <c r="D12593" i="4"/>
  <c r="A12593" i="4" l="1"/>
  <c r="D12594" i="4"/>
  <c r="A12594" i="4" l="1"/>
  <c r="D12595" i="4"/>
  <c r="A12595" i="4" l="1"/>
  <c r="D12596" i="4"/>
  <c r="A12596" i="4" l="1"/>
  <c r="D12597" i="4"/>
  <c r="A12597" i="4" l="1"/>
  <c r="D12598" i="4"/>
  <c r="A12598" i="4" l="1"/>
  <c r="D12599" i="4"/>
  <c r="A12599" i="4" l="1"/>
  <c r="D12600" i="4"/>
  <c r="A12600" i="4" l="1"/>
  <c r="D12601" i="4"/>
  <c r="A12601" i="4" l="1"/>
  <c r="D12602" i="4"/>
  <c r="A12602" i="4" l="1"/>
  <c r="D12603" i="4"/>
  <c r="A12603" i="4" l="1"/>
  <c r="D12604" i="4"/>
  <c r="A12604" i="4" l="1"/>
  <c r="D12605" i="4"/>
  <c r="A12605" i="4" l="1"/>
  <c r="D12606" i="4"/>
  <c r="A12606" i="4" l="1"/>
  <c r="D12607" i="4"/>
  <c r="A12607" i="4" l="1"/>
  <c r="D12608" i="4"/>
  <c r="A12608" i="4" l="1"/>
  <c r="D12609" i="4"/>
  <c r="A12609" i="4" l="1"/>
  <c r="D12610" i="4"/>
  <c r="A12610" i="4" l="1"/>
  <c r="D12611" i="4"/>
  <c r="A12611" i="4" l="1"/>
  <c r="D12612" i="4"/>
  <c r="A12612" i="4" l="1"/>
  <c r="D12613" i="4"/>
  <c r="A12613" i="4" l="1"/>
  <c r="D12614" i="4"/>
  <c r="A12614" i="4" l="1"/>
  <c r="D12615" i="4"/>
  <c r="A12615" i="4" l="1"/>
  <c r="D12616" i="4"/>
  <c r="A12616" i="4" l="1"/>
  <c r="D12617" i="4"/>
  <c r="A12617" i="4" l="1"/>
  <c r="D12618" i="4"/>
  <c r="A12618" i="4" l="1"/>
  <c r="D12619" i="4"/>
  <c r="A12619" i="4" l="1"/>
  <c r="D12620" i="4"/>
  <c r="A12620" i="4" l="1"/>
  <c r="D12621" i="4"/>
  <c r="A12621" i="4" l="1"/>
  <c r="D12622" i="4"/>
  <c r="A12622" i="4" l="1"/>
  <c r="D12623" i="4"/>
  <c r="A12623" i="4" l="1"/>
  <c r="D12624" i="4"/>
  <c r="A12624" i="4" l="1"/>
  <c r="D12625" i="4"/>
  <c r="A12625" i="4" l="1"/>
  <c r="D12626" i="4"/>
  <c r="A12626" i="4" l="1"/>
  <c r="D12627" i="4"/>
  <c r="A12627" i="4" l="1"/>
  <c r="D12628" i="4"/>
  <c r="A12628" i="4" l="1"/>
  <c r="D12629" i="4"/>
  <c r="A12629" i="4" l="1"/>
  <c r="D12630" i="4"/>
  <c r="A12630" i="4" l="1"/>
  <c r="D12631" i="4"/>
  <c r="A12631" i="4" l="1"/>
  <c r="D12632" i="4"/>
  <c r="A12632" i="4" l="1"/>
  <c r="D12633" i="4"/>
  <c r="A12633" i="4" l="1"/>
  <c r="D12634" i="4"/>
  <c r="A12634" i="4" l="1"/>
  <c r="D12635" i="4"/>
  <c r="A12635" i="4" l="1"/>
  <c r="D12636" i="4"/>
  <c r="A12636" i="4" l="1"/>
  <c r="D12637" i="4"/>
  <c r="A12637" i="4" l="1"/>
  <c r="D12638" i="4"/>
  <c r="A12638" i="4" l="1"/>
  <c r="D12639" i="4"/>
  <c r="A12639" i="4" l="1"/>
  <c r="D12640" i="4"/>
  <c r="A12640" i="4" l="1"/>
  <c r="D12641" i="4"/>
  <c r="A12641" i="4" l="1"/>
  <c r="D12642" i="4"/>
  <c r="A12642" i="4" l="1"/>
  <c r="D12643" i="4"/>
  <c r="A12643" i="4" l="1"/>
  <c r="D12644" i="4"/>
  <c r="A12644" i="4" l="1"/>
  <c r="D12645" i="4"/>
  <c r="A12645" i="4" l="1"/>
  <c r="D12646" i="4"/>
  <c r="A12646" i="4" l="1"/>
  <c r="D12647" i="4"/>
  <c r="A12647" i="4" l="1"/>
  <c r="D12648" i="4"/>
  <c r="A12648" i="4" l="1"/>
  <c r="D12649" i="4"/>
  <c r="A12649" i="4" l="1"/>
  <c r="D12650" i="4"/>
  <c r="A12650" i="4" l="1"/>
  <c r="D12651" i="4"/>
  <c r="A12651" i="4" l="1"/>
  <c r="D12652" i="4"/>
  <c r="A12652" i="4" l="1"/>
  <c r="D12653" i="4"/>
  <c r="A12653" i="4" l="1"/>
  <c r="D12654" i="4"/>
  <c r="A12654" i="4" l="1"/>
  <c r="D12655" i="4"/>
  <c r="A12655" i="4" l="1"/>
  <c r="D12656" i="4"/>
  <c r="A12656" i="4" l="1"/>
  <c r="D12657" i="4"/>
  <c r="A12657" i="4" l="1"/>
  <c r="D12658" i="4"/>
  <c r="A12658" i="4" l="1"/>
  <c r="D12659" i="4"/>
  <c r="A12659" i="4" l="1"/>
  <c r="D12660" i="4"/>
  <c r="A12660" i="4" l="1"/>
  <c r="D12661" i="4"/>
  <c r="A12661" i="4" l="1"/>
  <c r="D12662" i="4"/>
  <c r="A12662" i="4" l="1"/>
  <c r="D12663" i="4"/>
  <c r="A12663" i="4" l="1"/>
  <c r="D12664" i="4"/>
  <c r="A12664" i="4" l="1"/>
  <c r="D12665" i="4"/>
  <c r="A12665" i="4" l="1"/>
  <c r="D12666" i="4"/>
  <c r="A12666" i="4" l="1"/>
  <c r="D12667" i="4"/>
  <c r="A12667" i="4" l="1"/>
  <c r="D12668" i="4"/>
  <c r="A12668" i="4" l="1"/>
  <c r="D12669" i="4"/>
  <c r="A12669" i="4" l="1"/>
  <c r="D12670" i="4"/>
  <c r="A12670" i="4" l="1"/>
  <c r="D12671" i="4"/>
  <c r="A12671" i="4" l="1"/>
  <c r="D12672" i="4"/>
  <c r="A12672" i="4" l="1"/>
  <c r="D12673" i="4"/>
  <c r="A12673" i="4" l="1"/>
  <c r="D12674" i="4"/>
  <c r="A12674" i="4" l="1"/>
  <c r="D12675" i="4"/>
  <c r="A12675" i="4" l="1"/>
  <c r="D12676" i="4"/>
  <c r="A12676" i="4" l="1"/>
  <c r="D12677" i="4"/>
  <c r="A12677" i="4" l="1"/>
  <c r="D12678" i="4"/>
  <c r="A12678" i="4" l="1"/>
  <c r="D12679" i="4"/>
  <c r="A12679" i="4" l="1"/>
  <c r="D12680" i="4"/>
  <c r="A12680" i="4" l="1"/>
  <c r="D12681" i="4"/>
  <c r="A12681" i="4" l="1"/>
  <c r="D12682" i="4"/>
  <c r="A12682" i="4" l="1"/>
  <c r="D12683" i="4"/>
  <c r="A12683" i="4" l="1"/>
  <c r="D12684" i="4"/>
  <c r="A12684" i="4" l="1"/>
  <c r="D12685" i="4"/>
  <c r="A12685" i="4" l="1"/>
  <c r="D12686" i="4"/>
  <c r="A12686" i="4" l="1"/>
  <c r="D12687" i="4"/>
  <c r="A12687" i="4" l="1"/>
  <c r="D12688" i="4"/>
  <c r="A12688" i="4" l="1"/>
  <c r="D12689" i="4"/>
  <c r="A12689" i="4" l="1"/>
  <c r="D12690" i="4"/>
  <c r="A12690" i="4" l="1"/>
  <c r="D12691" i="4"/>
  <c r="A12691" i="4" l="1"/>
  <c r="D12692" i="4"/>
  <c r="A12692" i="4" l="1"/>
  <c r="D12693" i="4"/>
  <c r="A12693" i="4" l="1"/>
  <c r="D12694" i="4"/>
  <c r="A12694" i="4" l="1"/>
  <c r="D12695" i="4"/>
  <c r="A12695" i="4" l="1"/>
  <c r="D12696" i="4"/>
  <c r="A12696" i="4" l="1"/>
  <c r="D12697" i="4"/>
  <c r="A12697" i="4" l="1"/>
  <c r="D12698" i="4"/>
  <c r="A12698" i="4" l="1"/>
  <c r="D12699" i="4"/>
  <c r="A12699" i="4" l="1"/>
  <c r="D12700" i="4"/>
  <c r="A12700" i="4" l="1"/>
  <c r="D12701" i="4"/>
  <c r="A12701" i="4" l="1"/>
  <c r="D12702" i="4"/>
  <c r="A12702" i="4" l="1"/>
  <c r="D12703" i="4"/>
  <c r="A12703" i="4" l="1"/>
  <c r="D12704" i="4"/>
  <c r="A12704" i="4" l="1"/>
  <c r="D12705" i="4"/>
  <c r="A12705" i="4" l="1"/>
  <c r="D12706" i="4"/>
  <c r="A12706" i="4" l="1"/>
  <c r="D12707" i="4"/>
  <c r="A12707" i="4" l="1"/>
  <c r="D12708" i="4"/>
  <c r="A12708" i="4" l="1"/>
  <c r="D12709" i="4"/>
  <c r="A12709" i="4" l="1"/>
  <c r="D12710" i="4"/>
  <c r="A12710" i="4" l="1"/>
  <c r="D12711" i="4"/>
  <c r="A12711" i="4" l="1"/>
  <c r="D12712" i="4"/>
  <c r="A12712" i="4" l="1"/>
  <c r="D12713" i="4"/>
  <c r="A12713" i="4" l="1"/>
  <c r="D12714" i="4"/>
  <c r="A12714" i="4" l="1"/>
  <c r="D12715" i="4"/>
  <c r="A12715" i="4" l="1"/>
  <c r="D12716" i="4"/>
  <c r="A12716" i="4" l="1"/>
  <c r="D12717" i="4"/>
  <c r="A12717" i="4" l="1"/>
  <c r="D12718" i="4"/>
  <c r="A12718" i="4" l="1"/>
  <c r="D12719" i="4"/>
  <c r="A12719" i="4" l="1"/>
  <c r="D12720" i="4"/>
  <c r="A12720" i="4" l="1"/>
  <c r="D12721" i="4"/>
  <c r="A12721" i="4" l="1"/>
  <c r="D12722" i="4"/>
  <c r="A12722" i="4" l="1"/>
  <c r="D12723" i="4"/>
  <c r="A12723" i="4" l="1"/>
  <c r="D12724" i="4"/>
  <c r="A12724" i="4" l="1"/>
  <c r="D12725" i="4"/>
  <c r="A12725" i="4" l="1"/>
  <c r="D12726" i="4"/>
  <c r="A12726" i="4" l="1"/>
  <c r="D12727" i="4"/>
  <c r="A12727" i="4" l="1"/>
  <c r="D12728" i="4"/>
  <c r="A12728" i="4" l="1"/>
  <c r="D12729" i="4"/>
  <c r="A12729" i="4" l="1"/>
  <c r="D12730" i="4"/>
  <c r="A12730" i="4" l="1"/>
  <c r="D12731" i="4"/>
  <c r="A12731" i="4" l="1"/>
  <c r="D12732" i="4"/>
  <c r="A12732" i="4" l="1"/>
  <c r="D12733" i="4"/>
  <c r="A12733" i="4" l="1"/>
  <c r="D12734" i="4"/>
  <c r="A12734" i="4" l="1"/>
  <c r="D12735" i="4"/>
  <c r="A12735" i="4" l="1"/>
  <c r="D12736" i="4"/>
  <c r="A12736" i="4" l="1"/>
  <c r="D12737" i="4"/>
  <c r="A12737" i="4" l="1"/>
  <c r="D12738" i="4"/>
  <c r="A12738" i="4" l="1"/>
  <c r="D12739" i="4"/>
  <c r="A12739" i="4" l="1"/>
  <c r="D12740" i="4"/>
  <c r="A12740" i="4" l="1"/>
  <c r="D12741" i="4"/>
  <c r="A12741" i="4" l="1"/>
  <c r="D12742" i="4"/>
  <c r="A12742" i="4" l="1"/>
  <c r="D12743" i="4"/>
  <c r="A12743" i="4" l="1"/>
  <c r="D12744" i="4"/>
  <c r="A12744" i="4" l="1"/>
  <c r="D12745" i="4"/>
  <c r="A12745" i="4" l="1"/>
  <c r="D12746" i="4"/>
  <c r="A12746" i="4" l="1"/>
  <c r="D12747" i="4"/>
  <c r="A12747" i="4" l="1"/>
  <c r="D12748" i="4"/>
  <c r="A12748" i="4" l="1"/>
  <c r="D12749" i="4"/>
  <c r="A12749" i="4" l="1"/>
  <c r="D12750" i="4"/>
  <c r="A12750" i="4" l="1"/>
  <c r="D12751" i="4"/>
  <c r="A12751" i="4" l="1"/>
  <c r="D12752" i="4"/>
  <c r="A12752" i="4" l="1"/>
  <c r="D12753" i="4"/>
  <c r="A12753" i="4" l="1"/>
  <c r="D12754" i="4"/>
  <c r="A12754" i="4" l="1"/>
  <c r="D12755" i="4"/>
  <c r="A12755" i="4" l="1"/>
  <c r="D12756" i="4"/>
  <c r="A12756" i="4" l="1"/>
  <c r="D12757" i="4"/>
  <c r="A12757" i="4" l="1"/>
  <c r="D12758" i="4"/>
  <c r="A12758" i="4" l="1"/>
  <c r="D12759" i="4"/>
  <c r="A12759" i="4" l="1"/>
  <c r="D12760" i="4"/>
  <c r="A12760" i="4" l="1"/>
  <c r="D12761" i="4"/>
  <c r="A12761" i="4" l="1"/>
  <c r="D12762" i="4"/>
  <c r="A12762" i="4" l="1"/>
  <c r="D12763" i="4"/>
  <c r="A12763" i="4" l="1"/>
  <c r="D12764" i="4"/>
  <c r="A12764" i="4" l="1"/>
  <c r="D12765" i="4"/>
  <c r="A12765" i="4" l="1"/>
  <c r="D12766" i="4"/>
  <c r="A12766" i="4" l="1"/>
  <c r="D12767" i="4"/>
  <c r="A12767" i="4" l="1"/>
  <c r="D12768" i="4"/>
  <c r="A12768" i="4" l="1"/>
  <c r="D12769" i="4"/>
  <c r="A12769" i="4" l="1"/>
  <c r="D12770" i="4"/>
  <c r="A12770" i="4" l="1"/>
  <c r="D12771" i="4"/>
  <c r="A12771" i="4" l="1"/>
  <c r="D12772" i="4"/>
  <c r="A12772" i="4" l="1"/>
  <c r="D12773" i="4"/>
  <c r="A12773" i="4" l="1"/>
  <c r="D12774" i="4"/>
  <c r="A12774" i="4" l="1"/>
  <c r="D12775" i="4"/>
  <c r="A12775" i="4" l="1"/>
  <c r="D12776" i="4"/>
  <c r="A12776" i="4" l="1"/>
  <c r="D12777" i="4"/>
  <c r="A12777" i="4" l="1"/>
  <c r="D12778" i="4"/>
  <c r="A12778" i="4" l="1"/>
  <c r="D12779" i="4"/>
  <c r="A12779" i="4" l="1"/>
  <c r="D12780" i="4"/>
  <c r="A12780" i="4" l="1"/>
  <c r="D12781" i="4"/>
  <c r="A12781" i="4" l="1"/>
  <c r="D12782" i="4"/>
  <c r="A12782" i="4" l="1"/>
  <c r="D12783" i="4"/>
  <c r="A12783" i="4" l="1"/>
  <c r="D12784" i="4"/>
  <c r="A12784" i="4" l="1"/>
  <c r="D12785" i="4"/>
  <c r="A12785" i="4" l="1"/>
  <c r="D12786" i="4"/>
  <c r="A12786" i="4" l="1"/>
  <c r="D12787" i="4"/>
  <c r="A12787" i="4" l="1"/>
  <c r="D12788" i="4"/>
  <c r="A12788" i="4" l="1"/>
  <c r="D12789" i="4"/>
  <c r="A12789" i="4" l="1"/>
  <c r="D12790" i="4"/>
  <c r="A12790" i="4" l="1"/>
  <c r="D12791" i="4"/>
  <c r="A12791" i="4" l="1"/>
  <c r="D12792" i="4"/>
  <c r="A12792" i="4" l="1"/>
  <c r="D12793" i="4"/>
  <c r="A12793" i="4" l="1"/>
  <c r="D12794" i="4"/>
  <c r="A12794" i="4" l="1"/>
  <c r="D12795" i="4"/>
  <c r="A12795" i="4" l="1"/>
  <c r="D12796" i="4"/>
  <c r="A12796" i="4" l="1"/>
  <c r="D12797" i="4"/>
  <c r="A12797" i="4" l="1"/>
  <c r="D12798" i="4"/>
  <c r="A12798" i="4" l="1"/>
  <c r="D12799" i="4"/>
  <c r="A12799" i="4" l="1"/>
  <c r="D12800" i="4"/>
  <c r="A12800" i="4" l="1"/>
  <c r="D12801" i="4"/>
  <c r="A12801" i="4" l="1"/>
  <c r="D12802" i="4"/>
  <c r="A12802" i="4" l="1"/>
  <c r="D12803" i="4"/>
  <c r="A12803" i="4" l="1"/>
  <c r="D12804" i="4"/>
  <c r="A12804" i="4" l="1"/>
  <c r="D12805" i="4"/>
  <c r="A12805" i="4" l="1"/>
  <c r="D12806" i="4"/>
  <c r="A12806" i="4" l="1"/>
  <c r="D12807" i="4"/>
  <c r="A12807" i="4" l="1"/>
  <c r="D12808" i="4"/>
  <c r="A12808" i="4" l="1"/>
  <c r="D12809" i="4"/>
  <c r="A12809" i="4" l="1"/>
  <c r="D12810" i="4"/>
  <c r="A12810" i="4" l="1"/>
  <c r="D12811" i="4"/>
  <c r="A12811" i="4" l="1"/>
  <c r="D12812" i="4"/>
  <c r="A12812" i="4" l="1"/>
  <c r="D12813" i="4"/>
  <c r="A12813" i="4" l="1"/>
  <c r="D12814" i="4"/>
  <c r="A12814" i="4" l="1"/>
  <c r="D12815" i="4"/>
  <c r="A12815" i="4" l="1"/>
  <c r="D12816" i="4"/>
  <c r="A12816" i="4" l="1"/>
  <c r="D12817" i="4"/>
  <c r="A12817" i="4" l="1"/>
  <c r="D12818" i="4"/>
  <c r="A12818" i="4" l="1"/>
  <c r="D12819" i="4"/>
  <c r="A12819" i="4" l="1"/>
  <c r="D12820" i="4"/>
  <c r="A12820" i="4" l="1"/>
  <c r="D12821" i="4"/>
  <c r="A12821" i="4" l="1"/>
  <c r="D12822" i="4"/>
  <c r="A12822" i="4" l="1"/>
  <c r="D12823" i="4"/>
  <c r="A12823" i="4" l="1"/>
  <c r="D12824" i="4"/>
  <c r="A12824" i="4" l="1"/>
  <c r="D12825" i="4"/>
  <c r="A12825" i="4" l="1"/>
  <c r="D12826" i="4"/>
  <c r="A12826" i="4" l="1"/>
  <c r="D12827" i="4"/>
  <c r="A12827" i="4" l="1"/>
  <c r="D12828" i="4"/>
  <c r="A12828" i="4" l="1"/>
  <c r="D12829" i="4"/>
  <c r="A12829" i="4" l="1"/>
  <c r="D12830" i="4"/>
  <c r="A12830" i="4" l="1"/>
  <c r="D12831" i="4"/>
  <c r="A12831" i="4" l="1"/>
  <c r="D12832" i="4"/>
  <c r="A12832" i="4" l="1"/>
  <c r="D12833" i="4"/>
  <c r="A12833" i="4" l="1"/>
  <c r="D12834" i="4"/>
  <c r="A12834" i="4" l="1"/>
  <c r="D12835" i="4"/>
  <c r="A12835" i="4" l="1"/>
  <c r="D12836" i="4"/>
  <c r="A12836" i="4" l="1"/>
  <c r="D12837" i="4"/>
  <c r="A12837" i="4" l="1"/>
  <c r="D12838" i="4"/>
  <c r="A12838" i="4" l="1"/>
  <c r="D12839" i="4"/>
  <c r="A12839" i="4" l="1"/>
  <c r="D12840" i="4"/>
  <c r="A12840" i="4" l="1"/>
  <c r="D12841" i="4"/>
  <c r="A12841" i="4" l="1"/>
  <c r="D12842" i="4"/>
  <c r="A12842" i="4" l="1"/>
  <c r="D12843" i="4"/>
  <c r="A12843" i="4" l="1"/>
  <c r="D12844" i="4"/>
  <c r="A12844" i="4" l="1"/>
  <c r="D12845" i="4"/>
  <c r="A12845" i="4" l="1"/>
  <c r="D12846" i="4"/>
  <c r="A12846" i="4" l="1"/>
  <c r="D12847" i="4"/>
  <c r="A12847" i="4" l="1"/>
  <c r="D12848" i="4"/>
  <c r="A12848" i="4" l="1"/>
  <c r="D12849" i="4"/>
  <c r="A12849" i="4" l="1"/>
  <c r="D12850" i="4"/>
  <c r="A12850" i="4" l="1"/>
  <c r="D12851" i="4"/>
  <c r="A12851" i="4" l="1"/>
  <c r="D12852" i="4"/>
  <c r="A12852" i="4" l="1"/>
  <c r="D12853" i="4"/>
  <c r="A12853" i="4" l="1"/>
  <c r="D12854" i="4"/>
  <c r="A12854" i="4" l="1"/>
  <c r="D12855" i="4"/>
  <c r="A12855" i="4" l="1"/>
  <c r="D12856" i="4"/>
  <c r="A12856" i="4" l="1"/>
  <c r="D12857" i="4"/>
  <c r="A12857" i="4" l="1"/>
  <c r="D12858" i="4"/>
  <c r="A12858" i="4" l="1"/>
  <c r="D12859" i="4"/>
  <c r="A12859" i="4" l="1"/>
  <c r="D12860" i="4"/>
  <c r="A12860" i="4" l="1"/>
  <c r="D12861" i="4"/>
  <c r="A12861" i="4" l="1"/>
  <c r="D12862" i="4"/>
  <c r="A12862" i="4" l="1"/>
  <c r="D12863" i="4"/>
  <c r="A12863" i="4" l="1"/>
  <c r="D12864" i="4"/>
  <c r="A12864" i="4" l="1"/>
  <c r="D12865" i="4"/>
  <c r="A12865" i="4" l="1"/>
  <c r="D12866" i="4"/>
  <c r="A12866" i="4" l="1"/>
  <c r="D12867" i="4"/>
  <c r="A12867" i="4" l="1"/>
  <c r="D12868" i="4"/>
  <c r="A12868" i="4" l="1"/>
  <c r="D12869" i="4"/>
  <c r="A12869" i="4" l="1"/>
  <c r="D12870" i="4"/>
  <c r="A12870" i="4" l="1"/>
  <c r="D12871" i="4"/>
  <c r="A12871" i="4" l="1"/>
  <c r="D12872" i="4"/>
  <c r="A12872" i="4" l="1"/>
  <c r="D12873" i="4"/>
  <c r="A12873" i="4" l="1"/>
  <c r="D12874" i="4"/>
  <c r="A12874" i="4" l="1"/>
  <c r="D12875" i="4"/>
  <c r="A12875" i="4" l="1"/>
  <c r="D12876" i="4"/>
  <c r="A12876" i="4" l="1"/>
  <c r="D12877" i="4"/>
  <c r="A12877" i="4" l="1"/>
  <c r="D12878" i="4"/>
  <c r="A12878" i="4" l="1"/>
  <c r="D12879" i="4"/>
  <c r="A12879" i="4" l="1"/>
  <c r="D12880" i="4"/>
  <c r="A12880" i="4" l="1"/>
  <c r="D12881" i="4"/>
  <c r="A12881" i="4" l="1"/>
  <c r="D12882" i="4"/>
  <c r="A12882" i="4" l="1"/>
  <c r="D12883" i="4"/>
  <c r="A12883" i="4" l="1"/>
  <c r="D12884" i="4"/>
  <c r="A12884" i="4" l="1"/>
  <c r="D12885" i="4"/>
  <c r="A12885" i="4" l="1"/>
  <c r="D12886" i="4"/>
  <c r="A12886" i="4" l="1"/>
  <c r="D12887" i="4"/>
  <c r="A12887" i="4" l="1"/>
  <c r="D12888" i="4"/>
  <c r="A12888" i="4" l="1"/>
  <c r="D12889" i="4"/>
  <c r="A12889" i="4" l="1"/>
  <c r="D12890" i="4"/>
  <c r="A12890" i="4" l="1"/>
  <c r="D12891" i="4"/>
  <c r="A12891" i="4" l="1"/>
  <c r="D12892" i="4"/>
  <c r="A12892" i="4" l="1"/>
  <c r="D12893" i="4"/>
  <c r="A12893" i="4" l="1"/>
  <c r="D12894" i="4"/>
  <c r="A12894" i="4" l="1"/>
  <c r="D12895" i="4"/>
  <c r="A12895" i="4" l="1"/>
  <c r="D12896" i="4"/>
  <c r="A12896" i="4" l="1"/>
  <c r="D12897" i="4"/>
  <c r="A12897" i="4" l="1"/>
  <c r="D12898" i="4"/>
  <c r="A12898" i="4" l="1"/>
  <c r="D12899" i="4"/>
  <c r="A12899" i="4" l="1"/>
  <c r="D12900" i="4"/>
  <c r="A12900" i="4" l="1"/>
  <c r="D12901" i="4"/>
  <c r="A12901" i="4" l="1"/>
  <c r="D12902" i="4"/>
  <c r="A12902" i="4" l="1"/>
  <c r="D12903" i="4"/>
  <c r="A12903" i="4" l="1"/>
  <c r="D12904" i="4"/>
  <c r="A12904" i="4" l="1"/>
  <c r="D12905" i="4"/>
  <c r="A12905" i="4" l="1"/>
  <c r="D12906" i="4"/>
  <c r="A12906" i="4" l="1"/>
  <c r="D12907" i="4"/>
  <c r="A12907" i="4" l="1"/>
  <c r="D12908" i="4"/>
  <c r="A12908" i="4" l="1"/>
  <c r="D12909" i="4"/>
  <c r="A12909" i="4" l="1"/>
  <c r="D12910" i="4"/>
  <c r="A12910" i="4" l="1"/>
  <c r="D12911" i="4"/>
  <c r="A12911" i="4" l="1"/>
  <c r="D12912" i="4"/>
  <c r="A12912" i="4" l="1"/>
  <c r="D12913" i="4"/>
  <c r="A12913" i="4" l="1"/>
  <c r="D12914" i="4"/>
  <c r="A12914" i="4" l="1"/>
  <c r="D12915" i="4"/>
  <c r="A12915" i="4" l="1"/>
  <c r="D12916" i="4"/>
  <c r="A12916" i="4" l="1"/>
  <c r="D12917" i="4"/>
  <c r="A12917" i="4" l="1"/>
  <c r="D12918" i="4"/>
  <c r="A12918" i="4" l="1"/>
  <c r="D12919" i="4"/>
  <c r="A12919" i="4" l="1"/>
  <c r="D12920" i="4"/>
  <c r="A12920" i="4" l="1"/>
  <c r="D12921" i="4"/>
  <c r="A12921" i="4" l="1"/>
  <c r="D12922" i="4"/>
  <c r="A12922" i="4" l="1"/>
  <c r="D12923" i="4"/>
  <c r="A12923" i="4" l="1"/>
  <c r="D12924" i="4"/>
  <c r="A12924" i="4" l="1"/>
  <c r="D12925" i="4"/>
  <c r="A12925" i="4" l="1"/>
  <c r="D12926" i="4"/>
  <c r="A12926" i="4" l="1"/>
  <c r="D12927" i="4"/>
  <c r="A12927" i="4" l="1"/>
  <c r="D12928" i="4"/>
  <c r="A12928" i="4" l="1"/>
  <c r="D12929" i="4"/>
  <c r="A12929" i="4" l="1"/>
  <c r="D12930" i="4"/>
  <c r="A12930" i="4" l="1"/>
  <c r="D12931" i="4"/>
  <c r="A12931" i="4" l="1"/>
  <c r="D12932" i="4"/>
  <c r="A12932" i="4" l="1"/>
  <c r="D12933" i="4"/>
  <c r="A12933" i="4" l="1"/>
  <c r="D12934" i="4"/>
  <c r="A12934" i="4" l="1"/>
  <c r="D12935" i="4"/>
  <c r="A12935" i="4" l="1"/>
  <c r="D12936" i="4"/>
  <c r="A12936" i="4" l="1"/>
  <c r="D12937" i="4"/>
  <c r="A12937" i="4" l="1"/>
  <c r="D12938" i="4"/>
  <c r="A12938" i="4" l="1"/>
  <c r="D12939" i="4"/>
  <c r="A12939" i="4" l="1"/>
  <c r="D12940" i="4"/>
  <c r="A12940" i="4" l="1"/>
  <c r="D12941" i="4"/>
  <c r="A12941" i="4" l="1"/>
  <c r="D12942" i="4"/>
  <c r="A12942" i="4" l="1"/>
  <c r="D12943" i="4"/>
  <c r="A12943" i="4" l="1"/>
  <c r="D12944" i="4"/>
  <c r="A12944" i="4" l="1"/>
  <c r="D12945" i="4"/>
  <c r="A12945" i="4" l="1"/>
  <c r="D12946" i="4"/>
  <c r="A12946" i="4" l="1"/>
  <c r="D12947" i="4"/>
  <c r="A12947" i="4" l="1"/>
  <c r="D12948" i="4"/>
  <c r="A12948" i="4" l="1"/>
  <c r="D12949" i="4"/>
  <c r="A12949" i="4" l="1"/>
  <c r="D12950" i="4"/>
  <c r="A12950" i="4" l="1"/>
  <c r="D12951" i="4"/>
  <c r="A12951" i="4" l="1"/>
  <c r="D12952" i="4"/>
  <c r="A12952" i="4" l="1"/>
  <c r="D12953" i="4"/>
  <c r="A12953" i="4" l="1"/>
  <c r="D12954" i="4"/>
  <c r="A12954" i="4" l="1"/>
  <c r="D12955" i="4"/>
  <c r="A12955" i="4" l="1"/>
  <c r="D12956" i="4"/>
  <c r="A12956" i="4" l="1"/>
  <c r="D12957" i="4"/>
  <c r="A12957" i="4" l="1"/>
  <c r="D12958" i="4"/>
  <c r="A12958" i="4" l="1"/>
  <c r="D12959" i="4"/>
  <c r="A12959" i="4" l="1"/>
  <c r="D12960" i="4"/>
  <c r="A12960" i="4" l="1"/>
  <c r="D12961" i="4"/>
  <c r="A12961" i="4" l="1"/>
  <c r="D12962" i="4"/>
  <c r="A12962" i="4" l="1"/>
  <c r="D12963" i="4"/>
  <c r="A12963" i="4" l="1"/>
  <c r="D12964" i="4"/>
  <c r="A12964" i="4" l="1"/>
  <c r="D12965" i="4"/>
  <c r="A12965" i="4" l="1"/>
  <c r="D12966" i="4"/>
  <c r="A12966" i="4" l="1"/>
  <c r="D12967" i="4"/>
  <c r="A12967" i="4" l="1"/>
  <c r="D12968" i="4"/>
  <c r="A12968" i="4" l="1"/>
  <c r="D12969" i="4"/>
  <c r="A12969" i="4" l="1"/>
  <c r="D12970" i="4"/>
  <c r="A12970" i="4" l="1"/>
  <c r="D12971" i="4"/>
  <c r="A12971" i="4" l="1"/>
  <c r="D12972" i="4"/>
  <c r="A12972" i="4" l="1"/>
  <c r="D12973" i="4"/>
  <c r="A12973" i="4" l="1"/>
  <c r="D12974" i="4"/>
  <c r="A12974" i="4" l="1"/>
  <c r="D12975" i="4"/>
  <c r="A12975" i="4" l="1"/>
  <c r="D12976" i="4"/>
  <c r="A12976" i="4" l="1"/>
  <c r="D12977" i="4"/>
  <c r="A12977" i="4" l="1"/>
  <c r="D12978" i="4"/>
  <c r="A12978" i="4" l="1"/>
  <c r="D12979" i="4"/>
  <c r="A12979" i="4" l="1"/>
  <c r="D12980" i="4"/>
  <c r="A12980" i="4" l="1"/>
  <c r="D12981" i="4"/>
  <c r="A12981" i="4" l="1"/>
  <c r="D12982" i="4"/>
  <c r="A12982" i="4" l="1"/>
  <c r="D12983" i="4"/>
  <c r="A12983" i="4" l="1"/>
  <c r="D12984" i="4"/>
  <c r="A12984" i="4" l="1"/>
  <c r="D12985" i="4"/>
  <c r="A12985" i="4" l="1"/>
  <c r="D12986" i="4"/>
  <c r="A12986" i="4" l="1"/>
  <c r="D12987" i="4"/>
  <c r="A12987" i="4" l="1"/>
  <c r="D12988" i="4"/>
  <c r="A12988" i="4" l="1"/>
  <c r="D12989" i="4"/>
  <c r="A12989" i="4" l="1"/>
  <c r="D12990" i="4"/>
  <c r="A12990" i="4" l="1"/>
  <c r="D12991" i="4"/>
  <c r="A12991" i="4" l="1"/>
  <c r="D12992" i="4"/>
  <c r="A12992" i="4" l="1"/>
  <c r="D12993" i="4"/>
  <c r="A12993" i="4" l="1"/>
  <c r="D12994" i="4"/>
  <c r="A12994" i="4" l="1"/>
  <c r="D12995" i="4"/>
  <c r="A12995" i="4" l="1"/>
  <c r="D12996" i="4"/>
  <c r="A12996" i="4" l="1"/>
  <c r="D12997" i="4"/>
  <c r="A12997" i="4" l="1"/>
  <c r="D12998" i="4"/>
  <c r="A12998" i="4" l="1"/>
  <c r="D12999" i="4"/>
  <c r="A12999" i="4" l="1"/>
  <c r="D13000" i="4"/>
  <c r="A13000" i="4" l="1"/>
  <c r="D13001" i="4"/>
  <c r="A13001" i="4" l="1"/>
  <c r="D13002" i="4"/>
  <c r="A13002" i="4" l="1"/>
  <c r="D13003" i="4"/>
  <c r="A13003" i="4" l="1"/>
  <c r="D13004" i="4"/>
  <c r="A13004" i="4" l="1"/>
  <c r="D13005" i="4"/>
  <c r="A13005" i="4" l="1"/>
  <c r="D13006" i="4"/>
  <c r="A13006" i="4" l="1"/>
  <c r="D13007" i="4"/>
  <c r="A13007" i="4" l="1"/>
  <c r="D13008" i="4"/>
  <c r="A13008" i="4" l="1"/>
  <c r="D13009" i="4"/>
  <c r="A13009" i="4" l="1"/>
  <c r="D13010" i="4"/>
  <c r="A13010" i="4" l="1"/>
  <c r="D13011" i="4"/>
  <c r="A13011" i="4" l="1"/>
  <c r="D13012" i="4"/>
  <c r="A13012" i="4" l="1"/>
  <c r="D13013" i="4"/>
  <c r="A13013" i="4" l="1"/>
  <c r="D13014" i="4"/>
  <c r="A13014" i="4" l="1"/>
  <c r="D13015" i="4"/>
  <c r="A13015" i="4" l="1"/>
  <c r="D13016" i="4"/>
  <c r="A13016" i="4" l="1"/>
  <c r="D13017" i="4"/>
  <c r="A13017" i="4" l="1"/>
  <c r="D13018" i="4"/>
  <c r="A13018" i="4" l="1"/>
  <c r="D13019" i="4"/>
  <c r="A13019" i="4" l="1"/>
  <c r="D13020" i="4"/>
  <c r="A13020" i="4" l="1"/>
  <c r="D13021" i="4"/>
  <c r="A13021" i="4" l="1"/>
  <c r="D13022" i="4"/>
  <c r="A13022" i="4" l="1"/>
  <c r="D13023" i="4"/>
  <c r="A13023" i="4" l="1"/>
  <c r="D13024" i="4"/>
  <c r="A13024" i="4" l="1"/>
  <c r="D13025" i="4"/>
  <c r="A13025" i="4" l="1"/>
  <c r="D13026" i="4"/>
  <c r="A13026" i="4" l="1"/>
  <c r="D13027" i="4"/>
  <c r="A13027" i="4" l="1"/>
  <c r="D13028" i="4"/>
  <c r="A13028" i="4" l="1"/>
  <c r="D13029" i="4"/>
  <c r="A13029" i="4" l="1"/>
  <c r="D13030" i="4"/>
  <c r="A13030" i="4" l="1"/>
  <c r="D13031" i="4"/>
  <c r="A13031" i="4" l="1"/>
  <c r="D13032" i="4"/>
  <c r="A13032" i="4" l="1"/>
  <c r="D13033" i="4"/>
  <c r="A13033" i="4" l="1"/>
  <c r="D13034" i="4"/>
  <c r="A13034" i="4" l="1"/>
  <c r="D13035" i="4"/>
  <c r="A13035" i="4" l="1"/>
  <c r="D13036" i="4"/>
  <c r="A13036" i="4" l="1"/>
  <c r="D13037" i="4"/>
  <c r="A13037" i="4" l="1"/>
  <c r="D13038" i="4"/>
  <c r="A13038" i="4" l="1"/>
  <c r="D13039" i="4"/>
  <c r="A13039" i="4" l="1"/>
  <c r="D13040" i="4"/>
  <c r="A13040" i="4" l="1"/>
  <c r="D13041" i="4"/>
  <c r="A13041" i="4" l="1"/>
  <c r="D13042" i="4"/>
  <c r="A13042" i="4" l="1"/>
  <c r="D13043" i="4"/>
  <c r="A13043" i="4" l="1"/>
  <c r="D13044" i="4"/>
  <c r="A13044" i="4" l="1"/>
  <c r="D13045" i="4"/>
  <c r="A13045" i="4" l="1"/>
  <c r="D13046" i="4"/>
  <c r="A13046" i="4" l="1"/>
  <c r="D13047" i="4"/>
  <c r="A13047" i="4" l="1"/>
  <c r="D13048" i="4"/>
  <c r="A13048" i="4" l="1"/>
  <c r="D13049" i="4"/>
  <c r="A13049" i="4" l="1"/>
  <c r="D13050" i="4"/>
  <c r="A13050" i="4" l="1"/>
  <c r="D13051" i="4"/>
  <c r="A13051" i="4" l="1"/>
  <c r="D13052" i="4"/>
  <c r="A13052" i="4" l="1"/>
  <c r="D13053" i="4"/>
  <c r="A13053" i="4" l="1"/>
  <c r="D13054" i="4"/>
  <c r="A13054" i="4" l="1"/>
  <c r="D13055" i="4"/>
  <c r="A13055" i="4" l="1"/>
  <c r="D13056" i="4"/>
  <c r="A13056" i="4" l="1"/>
  <c r="D13057" i="4"/>
  <c r="A13057" i="4" l="1"/>
  <c r="D13058" i="4"/>
  <c r="A13058" i="4" l="1"/>
  <c r="D13059" i="4"/>
  <c r="A13059" i="4" l="1"/>
  <c r="D13060" i="4"/>
  <c r="A13060" i="4" l="1"/>
  <c r="D13061" i="4"/>
  <c r="A13061" i="4" l="1"/>
  <c r="D13062" i="4"/>
  <c r="A13062" i="4" l="1"/>
  <c r="D13063" i="4"/>
  <c r="A13063" i="4" l="1"/>
  <c r="D13064" i="4"/>
  <c r="A13064" i="4" l="1"/>
  <c r="D13065" i="4"/>
  <c r="A13065" i="4" l="1"/>
  <c r="D13066" i="4"/>
  <c r="A13066" i="4" l="1"/>
  <c r="D13067" i="4"/>
  <c r="A13067" i="4" l="1"/>
  <c r="D13068" i="4"/>
  <c r="A13068" i="4" l="1"/>
  <c r="D13069" i="4"/>
  <c r="A13069" i="4" l="1"/>
  <c r="D13070" i="4"/>
  <c r="A13070" i="4" l="1"/>
  <c r="D13071" i="4"/>
  <c r="A13071" i="4" l="1"/>
  <c r="D13072" i="4"/>
  <c r="A13072" i="4" l="1"/>
  <c r="D13073" i="4"/>
  <c r="A13073" i="4" l="1"/>
  <c r="D13074" i="4"/>
  <c r="A13074" i="4" l="1"/>
  <c r="D13075" i="4"/>
  <c r="A13075" i="4" l="1"/>
  <c r="D13076" i="4"/>
  <c r="A13076" i="4" l="1"/>
  <c r="D13077" i="4"/>
  <c r="A13077" i="4" l="1"/>
  <c r="D13078" i="4"/>
  <c r="A13078" i="4" l="1"/>
  <c r="D13079" i="4"/>
  <c r="A13079" i="4" l="1"/>
  <c r="D13080" i="4"/>
  <c r="A13080" i="4" l="1"/>
  <c r="D13081" i="4"/>
  <c r="A13081" i="4" l="1"/>
  <c r="D13082" i="4"/>
  <c r="A13082" i="4" l="1"/>
  <c r="D13083" i="4"/>
  <c r="A13083" i="4" l="1"/>
  <c r="D13084" i="4"/>
  <c r="A13084" i="4" l="1"/>
  <c r="D13085" i="4"/>
  <c r="A13085" i="4" l="1"/>
  <c r="D13086" i="4"/>
  <c r="A13086" i="4" l="1"/>
  <c r="D13087" i="4"/>
  <c r="A13087" i="4" l="1"/>
  <c r="D13088" i="4"/>
  <c r="A13088" i="4" l="1"/>
  <c r="D13089" i="4"/>
  <c r="A13089" i="4" l="1"/>
  <c r="D13090" i="4"/>
  <c r="A13090" i="4" l="1"/>
  <c r="D13091" i="4"/>
  <c r="A13091" i="4" l="1"/>
  <c r="D13092" i="4"/>
  <c r="A13092" i="4" l="1"/>
  <c r="D13093" i="4"/>
  <c r="A13093" i="4" l="1"/>
  <c r="D13094" i="4"/>
  <c r="A13094" i="4" l="1"/>
  <c r="D13095" i="4"/>
  <c r="A13095" i="4" l="1"/>
  <c r="D13096" i="4"/>
  <c r="A13096" i="4" l="1"/>
  <c r="D13097" i="4"/>
  <c r="A13097" i="4" l="1"/>
  <c r="D13098" i="4"/>
  <c r="A13098" i="4" l="1"/>
  <c r="D13099" i="4"/>
  <c r="A13099" i="4" l="1"/>
  <c r="D13100" i="4"/>
  <c r="A13100" i="4" l="1"/>
  <c r="D13101" i="4"/>
  <c r="A13101" i="4" l="1"/>
  <c r="D13102" i="4"/>
  <c r="A13102" i="4" l="1"/>
  <c r="D13103" i="4"/>
  <c r="A13103" i="4" l="1"/>
  <c r="D13104" i="4"/>
  <c r="A13104" i="4" l="1"/>
  <c r="D13105" i="4"/>
  <c r="A13105" i="4" l="1"/>
  <c r="D13106" i="4"/>
  <c r="A13106" i="4" l="1"/>
  <c r="D13107" i="4"/>
  <c r="A13107" i="4" l="1"/>
  <c r="D13108" i="4"/>
  <c r="A13108" i="4" l="1"/>
  <c r="D13109" i="4"/>
  <c r="A13109" i="4" l="1"/>
  <c r="D13110" i="4"/>
  <c r="A13110" i="4" l="1"/>
  <c r="D13111" i="4"/>
  <c r="A13111" i="4" l="1"/>
  <c r="D13112" i="4"/>
  <c r="A13112" i="4" l="1"/>
  <c r="D13113" i="4"/>
  <c r="A13113" i="4" l="1"/>
  <c r="D13114" i="4"/>
  <c r="A13114" i="4" l="1"/>
  <c r="D13115" i="4"/>
  <c r="A13115" i="4" l="1"/>
  <c r="D13116" i="4"/>
  <c r="A13116" i="4" l="1"/>
  <c r="D13117" i="4"/>
  <c r="A13117" i="4" l="1"/>
  <c r="D13118" i="4"/>
  <c r="A13118" i="4" l="1"/>
  <c r="D13119" i="4"/>
  <c r="A13119" i="4" l="1"/>
  <c r="D13120" i="4"/>
  <c r="A13120" i="4" l="1"/>
  <c r="D13121" i="4"/>
  <c r="A13121" i="4" l="1"/>
  <c r="D13122" i="4"/>
  <c r="A13122" i="4" l="1"/>
  <c r="D13123" i="4"/>
  <c r="A13123" i="4" l="1"/>
  <c r="D13124" i="4"/>
  <c r="A13124" i="4" l="1"/>
  <c r="D13125" i="4"/>
  <c r="A13125" i="4" l="1"/>
  <c r="D13126" i="4"/>
  <c r="A13126" i="4" l="1"/>
  <c r="D13127" i="4"/>
  <c r="A13127" i="4" l="1"/>
  <c r="D13128" i="4"/>
  <c r="A13128" i="4" l="1"/>
  <c r="D13129" i="4"/>
  <c r="A13129" i="4" l="1"/>
  <c r="D13130" i="4"/>
  <c r="A13130" i="4" l="1"/>
  <c r="D13131" i="4"/>
  <c r="A13131" i="4" l="1"/>
  <c r="D13132" i="4"/>
  <c r="A13132" i="4" l="1"/>
  <c r="D13133" i="4"/>
  <c r="A13133" i="4" l="1"/>
  <c r="D13134" i="4"/>
  <c r="A13134" i="4" l="1"/>
  <c r="D13135" i="4"/>
  <c r="A13135" i="4" l="1"/>
  <c r="D13136" i="4"/>
  <c r="A13136" i="4" l="1"/>
  <c r="D13137" i="4"/>
  <c r="A13137" i="4" l="1"/>
  <c r="D13138" i="4"/>
  <c r="A13138" i="4" l="1"/>
  <c r="D13139" i="4"/>
  <c r="A13139" i="4" l="1"/>
  <c r="D13140" i="4"/>
  <c r="A13140" i="4" l="1"/>
  <c r="D13141" i="4"/>
  <c r="A13141" i="4" l="1"/>
  <c r="D13142" i="4"/>
  <c r="A13142" i="4" l="1"/>
  <c r="D13143" i="4"/>
  <c r="A13143" i="4" l="1"/>
  <c r="D13144" i="4"/>
  <c r="A13144" i="4" l="1"/>
  <c r="D13145" i="4"/>
  <c r="A13145" i="4" l="1"/>
  <c r="D13146" i="4"/>
  <c r="A13146" i="4" l="1"/>
  <c r="D13147" i="4"/>
  <c r="A13147" i="4" l="1"/>
  <c r="D13148" i="4"/>
  <c r="A13148" i="4" l="1"/>
  <c r="D13149" i="4"/>
  <c r="A13149" i="4" l="1"/>
  <c r="D13150" i="4"/>
  <c r="A13150" i="4" l="1"/>
  <c r="D13151" i="4"/>
  <c r="A13151" i="4" l="1"/>
  <c r="D13152" i="4"/>
  <c r="A13152" i="4" l="1"/>
  <c r="D13153" i="4"/>
  <c r="A13153" i="4" l="1"/>
  <c r="D13154" i="4"/>
  <c r="A13154" i="4" l="1"/>
  <c r="D13155" i="4"/>
  <c r="A13155" i="4" l="1"/>
  <c r="D13156" i="4"/>
  <c r="A13156" i="4" l="1"/>
  <c r="D13157" i="4"/>
  <c r="A13157" i="4" l="1"/>
  <c r="D13158" i="4"/>
  <c r="A13158" i="4" l="1"/>
  <c r="D13159" i="4"/>
  <c r="A13159" i="4" l="1"/>
  <c r="D13160" i="4"/>
  <c r="A13160" i="4" l="1"/>
  <c r="D13161" i="4"/>
  <c r="A13161" i="4" l="1"/>
  <c r="D13162" i="4"/>
  <c r="A13162" i="4" l="1"/>
  <c r="D13163" i="4"/>
  <c r="A13163" i="4" l="1"/>
  <c r="D13164" i="4"/>
  <c r="A13164" i="4" l="1"/>
  <c r="D13165" i="4"/>
  <c r="A13165" i="4" l="1"/>
  <c r="D13166" i="4"/>
  <c r="A13166" i="4" l="1"/>
  <c r="D13167" i="4"/>
  <c r="A13167" i="4" l="1"/>
  <c r="D13168" i="4"/>
  <c r="A13168" i="4" l="1"/>
  <c r="D13169" i="4"/>
  <c r="A13169" i="4" l="1"/>
  <c r="D13170" i="4"/>
  <c r="A13170" i="4" l="1"/>
  <c r="D13171" i="4"/>
  <c r="A13171" i="4" l="1"/>
  <c r="D13172" i="4"/>
  <c r="A13172" i="4" l="1"/>
  <c r="D13173" i="4"/>
  <c r="A13173" i="4" l="1"/>
  <c r="D13174" i="4"/>
  <c r="A13174" i="4" l="1"/>
  <c r="D13175" i="4"/>
  <c r="A13175" i="4" l="1"/>
  <c r="D13176" i="4"/>
  <c r="A13176" i="4" l="1"/>
  <c r="D13177" i="4"/>
  <c r="A13177" i="4" l="1"/>
  <c r="D13178" i="4"/>
  <c r="A13178" i="4" l="1"/>
  <c r="D13179" i="4"/>
  <c r="A13179" i="4" l="1"/>
  <c r="D13180" i="4"/>
  <c r="A13180" i="4" l="1"/>
  <c r="D13181" i="4"/>
  <c r="A13181" i="4" l="1"/>
  <c r="D13182" i="4"/>
  <c r="A13182" i="4" l="1"/>
  <c r="D13183" i="4"/>
  <c r="A13183" i="4" l="1"/>
  <c r="D13184" i="4"/>
  <c r="A13184" i="4" l="1"/>
  <c r="D13185" i="4"/>
  <c r="A13185" i="4" l="1"/>
  <c r="D13186" i="4"/>
  <c r="A13186" i="4" l="1"/>
  <c r="D13187" i="4"/>
  <c r="A13187" i="4" l="1"/>
  <c r="D13188" i="4"/>
  <c r="A13188" i="4" l="1"/>
  <c r="D13189" i="4"/>
  <c r="A13189" i="4" l="1"/>
  <c r="D13190" i="4"/>
  <c r="A13190" i="4" l="1"/>
  <c r="D13191" i="4"/>
  <c r="A13191" i="4" l="1"/>
  <c r="D13192" i="4"/>
  <c r="A13192" i="4" l="1"/>
  <c r="D13193" i="4"/>
  <c r="A13193" i="4" l="1"/>
  <c r="D13194" i="4"/>
  <c r="A13194" i="4" l="1"/>
  <c r="D13195" i="4"/>
  <c r="A13195" i="4" l="1"/>
  <c r="D13196" i="4"/>
  <c r="A13196" i="4" l="1"/>
  <c r="D13197" i="4"/>
  <c r="A13197" i="4" l="1"/>
  <c r="D13198" i="4"/>
  <c r="A13198" i="4" l="1"/>
  <c r="D13199" i="4"/>
  <c r="A13199" i="4" l="1"/>
  <c r="D13200" i="4"/>
  <c r="A13200" i="4" l="1"/>
  <c r="D13201" i="4"/>
  <c r="A13201" i="4" l="1"/>
  <c r="D13202" i="4"/>
  <c r="A13202" i="4" l="1"/>
  <c r="D13203" i="4"/>
  <c r="A13203" i="4" l="1"/>
  <c r="D13204" i="4"/>
  <c r="A13204" i="4" l="1"/>
  <c r="D13205" i="4"/>
  <c r="A13205" i="4" l="1"/>
  <c r="D13206" i="4"/>
  <c r="A13206" i="4" l="1"/>
  <c r="D13207" i="4"/>
  <c r="A13207" i="4" l="1"/>
  <c r="D13208" i="4"/>
  <c r="A13208" i="4" l="1"/>
  <c r="D13209" i="4"/>
  <c r="A13209" i="4" l="1"/>
  <c r="D13210" i="4"/>
  <c r="A13210" i="4" l="1"/>
  <c r="D13211" i="4"/>
  <c r="A13211" i="4" l="1"/>
  <c r="D13212" i="4"/>
  <c r="A13212" i="4" l="1"/>
  <c r="D13213" i="4"/>
  <c r="A13213" i="4" l="1"/>
  <c r="D13214" i="4"/>
  <c r="A13214" i="4" l="1"/>
  <c r="D13215" i="4"/>
  <c r="A13215" i="4" l="1"/>
  <c r="D13216" i="4"/>
  <c r="A13216" i="4" l="1"/>
  <c r="D13217" i="4"/>
  <c r="A13217" i="4" l="1"/>
  <c r="D13218" i="4"/>
  <c r="A13218" i="4" l="1"/>
  <c r="D13219" i="4"/>
  <c r="A13219" i="4" l="1"/>
  <c r="D13220" i="4"/>
  <c r="A13220" i="4" l="1"/>
  <c r="D13221" i="4"/>
  <c r="A13221" i="4" l="1"/>
  <c r="D13222" i="4"/>
  <c r="A13222" i="4" l="1"/>
  <c r="D13223" i="4"/>
  <c r="A13223" i="4" l="1"/>
  <c r="D13224" i="4"/>
  <c r="A13224" i="4" l="1"/>
  <c r="D13225" i="4"/>
  <c r="A13225" i="4" l="1"/>
  <c r="D13226" i="4"/>
  <c r="A13226" i="4" l="1"/>
  <c r="D13227" i="4"/>
  <c r="A13227" i="4" l="1"/>
  <c r="D13228" i="4"/>
  <c r="A13228" i="4" l="1"/>
  <c r="D13229" i="4"/>
  <c r="A13229" i="4" l="1"/>
  <c r="D13230" i="4"/>
  <c r="A13230" i="4" l="1"/>
  <c r="D13231" i="4"/>
  <c r="A13231" i="4" l="1"/>
  <c r="D13232" i="4"/>
  <c r="A13232" i="4" l="1"/>
  <c r="D13233" i="4"/>
  <c r="A13233" i="4" l="1"/>
  <c r="D13234" i="4"/>
  <c r="A13234" i="4" l="1"/>
  <c r="D13235" i="4"/>
  <c r="A13235" i="4" l="1"/>
  <c r="D13236" i="4"/>
  <c r="A13236" i="4" l="1"/>
  <c r="D13237" i="4"/>
  <c r="A13237" i="4" l="1"/>
  <c r="D13238" i="4"/>
  <c r="A13238" i="4" l="1"/>
  <c r="D13239" i="4"/>
  <c r="A13239" i="4" l="1"/>
  <c r="D13240" i="4"/>
  <c r="A13240" i="4" l="1"/>
  <c r="D13241" i="4"/>
  <c r="A13241" i="4" l="1"/>
  <c r="D13242" i="4"/>
  <c r="A13242" i="4" l="1"/>
  <c r="D13243" i="4"/>
  <c r="A13243" i="4" l="1"/>
  <c r="D13244" i="4"/>
  <c r="A13244" i="4" l="1"/>
  <c r="D13245" i="4"/>
  <c r="A13245" i="4" l="1"/>
  <c r="D13246" i="4"/>
  <c r="A13246" i="4" l="1"/>
  <c r="D13247" i="4"/>
  <c r="A13247" i="4" l="1"/>
  <c r="D13248" i="4"/>
  <c r="A13248" i="4" l="1"/>
  <c r="D13249" i="4"/>
  <c r="A13249" i="4" l="1"/>
  <c r="D13250" i="4"/>
  <c r="A13250" i="4" l="1"/>
  <c r="D13251" i="4"/>
  <c r="A13251" i="4" l="1"/>
  <c r="D13252" i="4"/>
  <c r="A13252" i="4" l="1"/>
  <c r="D13253" i="4"/>
  <c r="A13253" i="4" l="1"/>
  <c r="D13254" i="4"/>
  <c r="A13254" i="4" l="1"/>
  <c r="D13255" i="4"/>
  <c r="A13255" i="4" l="1"/>
  <c r="D13256" i="4"/>
  <c r="A13256" i="4" l="1"/>
  <c r="D13257" i="4"/>
  <c r="A13257" i="4" l="1"/>
  <c r="D13258" i="4"/>
  <c r="A13258" i="4" l="1"/>
  <c r="D13259" i="4"/>
  <c r="A13259" i="4" l="1"/>
  <c r="D13260" i="4"/>
  <c r="A13260" i="4" l="1"/>
  <c r="D13261" i="4"/>
  <c r="A13261" i="4" l="1"/>
  <c r="D13262" i="4"/>
  <c r="A13262" i="4" l="1"/>
  <c r="D13263" i="4"/>
  <c r="A13263" i="4" l="1"/>
  <c r="D13264" i="4"/>
  <c r="A13264" i="4" l="1"/>
  <c r="D13265" i="4"/>
  <c r="A13265" i="4" l="1"/>
  <c r="D13266" i="4"/>
  <c r="A13266" i="4" l="1"/>
  <c r="D13267" i="4"/>
  <c r="A13267" i="4" l="1"/>
  <c r="D13268" i="4"/>
  <c r="A13268" i="4" l="1"/>
  <c r="D13269" i="4"/>
  <c r="A13269" i="4" l="1"/>
  <c r="D13270" i="4"/>
  <c r="A13270" i="4" l="1"/>
  <c r="D13271" i="4"/>
  <c r="A13271" i="4" l="1"/>
  <c r="D13272" i="4"/>
  <c r="A13272" i="4" l="1"/>
  <c r="D13273" i="4"/>
  <c r="A13273" i="4" l="1"/>
  <c r="D13274" i="4"/>
  <c r="A13274" i="4" l="1"/>
  <c r="D13275" i="4"/>
  <c r="A13275" i="4" l="1"/>
  <c r="D13276" i="4"/>
  <c r="A13276" i="4" l="1"/>
  <c r="D13277" i="4"/>
  <c r="A13277" i="4" l="1"/>
  <c r="D13278" i="4"/>
  <c r="A13278" i="4" l="1"/>
  <c r="D13279" i="4"/>
  <c r="A13279" i="4" l="1"/>
  <c r="D13280" i="4"/>
  <c r="A13280" i="4" l="1"/>
  <c r="D13281" i="4"/>
  <c r="A13281" i="4" l="1"/>
  <c r="D13282" i="4"/>
  <c r="A13282" i="4" l="1"/>
  <c r="D13283" i="4"/>
  <c r="A13283" i="4" l="1"/>
  <c r="D13284" i="4"/>
  <c r="A13284" i="4" l="1"/>
  <c r="D13285" i="4"/>
  <c r="A13285" i="4" l="1"/>
  <c r="D13286" i="4"/>
  <c r="A13286" i="4" l="1"/>
  <c r="D13287" i="4"/>
  <c r="A13287" i="4" l="1"/>
  <c r="D13288" i="4"/>
  <c r="A13288" i="4" l="1"/>
  <c r="D13289" i="4"/>
  <c r="A13289" i="4" l="1"/>
  <c r="D13290" i="4"/>
  <c r="A13290" i="4" l="1"/>
  <c r="D13291" i="4"/>
  <c r="A13291" i="4" l="1"/>
  <c r="D13292" i="4"/>
  <c r="A13292" i="4" l="1"/>
  <c r="D13293" i="4"/>
  <c r="A13293" i="4" l="1"/>
  <c r="D13294" i="4"/>
  <c r="A13294" i="4" l="1"/>
  <c r="D13295" i="4"/>
  <c r="A13295" i="4" l="1"/>
  <c r="D13296" i="4"/>
  <c r="A13296" i="4" l="1"/>
  <c r="D13297" i="4"/>
  <c r="A13297" i="4" l="1"/>
  <c r="D13298" i="4"/>
  <c r="A13298" i="4" l="1"/>
  <c r="D13299" i="4"/>
  <c r="A13299" i="4" l="1"/>
  <c r="D13300" i="4"/>
  <c r="A13300" i="4" l="1"/>
  <c r="D13301" i="4"/>
  <c r="A13301" i="4" l="1"/>
  <c r="D13302" i="4"/>
  <c r="A13302" i="4" l="1"/>
  <c r="D13303" i="4"/>
  <c r="A13303" i="4" l="1"/>
  <c r="D13304" i="4"/>
  <c r="A13304" i="4" l="1"/>
  <c r="D13305" i="4"/>
  <c r="A13305" i="4" l="1"/>
  <c r="D13306" i="4"/>
  <c r="A13306" i="4" l="1"/>
  <c r="D13307" i="4"/>
  <c r="A13307" i="4" l="1"/>
  <c r="D13308" i="4"/>
  <c r="A13308" i="4" l="1"/>
  <c r="D13309" i="4"/>
  <c r="A13309" i="4" l="1"/>
  <c r="D13310" i="4"/>
  <c r="A13310" i="4" l="1"/>
  <c r="D13311" i="4"/>
  <c r="A13311" i="4" l="1"/>
  <c r="D13312" i="4"/>
  <c r="A13312" i="4" l="1"/>
  <c r="D13313" i="4"/>
  <c r="A13313" i="4" l="1"/>
  <c r="D13314" i="4"/>
  <c r="A13314" i="4" l="1"/>
  <c r="D13315" i="4"/>
  <c r="A13315" i="4" l="1"/>
  <c r="D13316" i="4"/>
  <c r="A13316" i="4" l="1"/>
  <c r="D13317" i="4"/>
  <c r="A13317" i="4" l="1"/>
  <c r="D13318" i="4"/>
  <c r="A13318" i="4" l="1"/>
  <c r="D13319" i="4"/>
  <c r="A13319" i="4" l="1"/>
  <c r="D13320" i="4"/>
  <c r="A13320" i="4" l="1"/>
  <c r="D13321" i="4"/>
  <c r="A13321" i="4" l="1"/>
  <c r="D13322" i="4"/>
  <c r="A13322" i="4" l="1"/>
  <c r="D13323" i="4"/>
  <c r="A13323" i="4" l="1"/>
  <c r="D13324" i="4"/>
  <c r="A13324" i="4" l="1"/>
  <c r="D13325" i="4"/>
  <c r="A13325" i="4" l="1"/>
  <c r="D13326" i="4"/>
  <c r="A13326" i="4" l="1"/>
  <c r="D13327" i="4"/>
  <c r="A13327" i="4" l="1"/>
  <c r="D13328" i="4"/>
  <c r="A13328" i="4" l="1"/>
  <c r="D13329" i="4"/>
  <c r="A13329" i="4" l="1"/>
  <c r="D13330" i="4"/>
  <c r="A13330" i="4" l="1"/>
  <c r="D13331" i="4"/>
  <c r="A13331" i="4" l="1"/>
  <c r="D13332" i="4"/>
  <c r="A13332" i="4" l="1"/>
  <c r="D13333" i="4"/>
  <c r="A13333" i="4" l="1"/>
  <c r="D13334" i="4"/>
  <c r="A13334" i="4" l="1"/>
  <c r="D13335" i="4"/>
  <c r="A13335" i="4" l="1"/>
  <c r="D13336" i="4"/>
  <c r="A13336" i="4" l="1"/>
  <c r="D13337" i="4"/>
  <c r="A13337" i="4" l="1"/>
  <c r="D13338" i="4"/>
  <c r="A13338" i="4" l="1"/>
  <c r="D13339" i="4"/>
  <c r="A13339" i="4" l="1"/>
  <c r="D13340" i="4"/>
  <c r="A13340" i="4" l="1"/>
  <c r="D13341" i="4"/>
  <c r="A13341" i="4" l="1"/>
  <c r="D13342" i="4"/>
  <c r="A13342" i="4" l="1"/>
  <c r="D13343" i="4"/>
  <c r="A13343" i="4" l="1"/>
  <c r="D13344" i="4"/>
  <c r="A13344" i="4" l="1"/>
  <c r="D13345" i="4"/>
  <c r="A13345" i="4" l="1"/>
  <c r="D13346" i="4"/>
  <c r="A13346" i="4" l="1"/>
  <c r="D13347" i="4"/>
  <c r="A13347" i="4" l="1"/>
  <c r="D13348" i="4"/>
  <c r="A13348" i="4" l="1"/>
  <c r="D13349" i="4"/>
  <c r="A13349" i="4" l="1"/>
  <c r="D13350" i="4"/>
  <c r="A13350" i="4" l="1"/>
  <c r="D13351" i="4"/>
  <c r="A13351" i="4" l="1"/>
  <c r="D13352" i="4"/>
  <c r="A13352" i="4" l="1"/>
  <c r="D13353" i="4"/>
  <c r="A13353" i="4" l="1"/>
  <c r="D13354" i="4"/>
  <c r="A13354" i="4" l="1"/>
  <c r="D13355" i="4"/>
  <c r="A13355" i="4" l="1"/>
  <c r="D13356" i="4"/>
  <c r="A13356" i="4" l="1"/>
  <c r="D13357" i="4"/>
  <c r="A13357" i="4" l="1"/>
  <c r="D13358" i="4"/>
  <c r="A13358" i="4" l="1"/>
  <c r="D13359" i="4"/>
  <c r="A13359" i="4" l="1"/>
  <c r="D13360" i="4"/>
  <c r="A13360" i="4" l="1"/>
  <c r="D13361" i="4"/>
  <c r="A13361" i="4" l="1"/>
  <c r="D13362" i="4"/>
  <c r="A13362" i="4" l="1"/>
  <c r="D13363" i="4"/>
  <c r="A13363" i="4" l="1"/>
  <c r="D13364" i="4"/>
  <c r="A13364" i="4" l="1"/>
  <c r="D13365" i="4"/>
  <c r="A13365" i="4" l="1"/>
  <c r="D13366" i="4"/>
  <c r="A13366" i="4" l="1"/>
  <c r="D13367" i="4"/>
  <c r="A13367" i="4" l="1"/>
  <c r="D13368" i="4"/>
  <c r="A13368" i="4" l="1"/>
  <c r="D13369" i="4"/>
  <c r="A13369" i="4" l="1"/>
  <c r="D13370" i="4"/>
  <c r="A13370" i="4" l="1"/>
  <c r="D13371" i="4"/>
  <c r="A13371" i="4" l="1"/>
  <c r="D13372" i="4"/>
  <c r="A13372" i="4" l="1"/>
  <c r="D13373" i="4"/>
  <c r="A13373" i="4" l="1"/>
  <c r="D13374" i="4"/>
  <c r="A13374" i="4" l="1"/>
  <c r="D13375" i="4"/>
  <c r="A13375" i="4" l="1"/>
  <c r="D13376" i="4"/>
  <c r="A13376" i="4" l="1"/>
  <c r="D13377" i="4"/>
  <c r="A13377" i="4" l="1"/>
  <c r="D13378" i="4"/>
  <c r="A13378" i="4" l="1"/>
  <c r="D13379" i="4"/>
  <c r="A13379" i="4" l="1"/>
  <c r="D13380" i="4"/>
  <c r="A13380" i="4" l="1"/>
  <c r="D13381" i="4"/>
  <c r="A13381" i="4" l="1"/>
  <c r="D13382" i="4"/>
  <c r="A13382" i="4" l="1"/>
  <c r="D13383" i="4"/>
  <c r="A13383" i="4" l="1"/>
  <c r="D13384" i="4"/>
  <c r="A13384" i="4" l="1"/>
  <c r="D13385" i="4"/>
  <c r="A13385" i="4" l="1"/>
  <c r="D13386" i="4"/>
  <c r="A13386" i="4" l="1"/>
  <c r="D13387" i="4"/>
  <c r="A13387" i="4" l="1"/>
  <c r="D13388" i="4"/>
  <c r="A13388" i="4" l="1"/>
  <c r="D13389" i="4"/>
  <c r="A13389" i="4" l="1"/>
  <c r="D13390" i="4"/>
  <c r="A13390" i="4" l="1"/>
  <c r="D13391" i="4"/>
  <c r="A13391" i="4" l="1"/>
  <c r="D13392" i="4"/>
  <c r="A13392" i="4" l="1"/>
  <c r="D13393" i="4"/>
  <c r="A13393" i="4" l="1"/>
  <c r="D13394" i="4"/>
  <c r="A13394" i="4" l="1"/>
  <c r="D13395" i="4"/>
  <c r="A13395" i="4" l="1"/>
  <c r="D13396" i="4"/>
  <c r="A13396" i="4" l="1"/>
  <c r="D13397" i="4"/>
  <c r="A13397" i="4" l="1"/>
  <c r="D13398" i="4"/>
  <c r="A13398" i="4" l="1"/>
  <c r="D13399" i="4"/>
  <c r="A13399" i="4" l="1"/>
  <c r="D13400" i="4"/>
  <c r="A13400" i="4" l="1"/>
  <c r="D13401" i="4"/>
  <c r="A13401" i="4" l="1"/>
  <c r="D13402" i="4"/>
  <c r="A13402" i="4" l="1"/>
  <c r="D13403" i="4"/>
  <c r="A13403" i="4" l="1"/>
  <c r="D13404" i="4"/>
  <c r="A13404" i="4" l="1"/>
  <c r="D13405" i="4"/>
  <c r="A13405" i="4" l="1"/>
  <c r="D13406" i="4"/>
  <c r="A13406" i="4" l="1"/>
  <c r="D13407" i="4"/>
  <c r="A13407" i="4" l="1"/>
  <c r="D13408" i="4"/>
  <c r="A13408" i="4" l="1"/>
  <c r="D13409" i="4"/>
  <c r="A13409" i="4" l="1"/>
  <c r="D13410" i="4"/>
  <c r="A13410" i="4" l="1"/>
  <c r="D13411" i="4"/>
  <c r="A13411" i="4" l="1"/>
  <c r="D13412" i="4"/>
  <c r="A13412" i="4" l="1"/>
  <c r="D13413" i="4"/>
  <c r="A13413" i="4" l="1"/>
  <c r="D13414" i="4"/>
  <c r="A13414" i="4" l="1"/>
  <c r="D13415" i="4"/>
  <c r="A13415" i="4" l="1"/>
  <c r="D13416" i="4"/>
  <c r="A13416" i="4" l="1"/>
  <c r="D13417" i="4"/>
  <c r="A13417" i="4" l="1"/>
  <c r="D13418" i="4"/>
  <c r="A13418" i="4" l="1"/>
  <c r="D13419" i="4"/>
  <c r="A13419" i="4" l="1"/>
  <c r="D13420" i="4"/>
  <c r="A13420" i="4" l="1"/>
  <c r="D13421" i="4"/>
  <c r="A13421" i="4" l="1"/>
  <c r="D13422" i="4"/>
  <c r="A13422" i="4" l="1"/>
  <c r="D13423" i="4"/>
  <c r="A13423" i="4" l="1"/>
  <c r="D13424" i="4"/>
  <c r="A13424" i="4" l="1"/>
  <c r="D13425" i="4"/>
  <c r="A13425" i="4" l="1"/>
  <c r="D13426" i="4"/>
  <c r="A13426" i="4" l="1"/>
  <c r="D13427" i="4"/>
  <c r="A13427" i="4" l="1"/>
  <c r="D13428" i="4"/>
  <c r="A13428" i="4" l="1"/>
  <c r="D13429" i="4"/>
  <c r="A13429" i="4" l="1"/>
  <c r="D13430" i="4"/>
  <c r="A13430" i="4" l="1"/>
  <c r="D13431" i="4"/>
  <c r="A13431" i="4" l="1"/>
  <c r="D13432" i="4"/>
  <c r="A13432" i="4" l="1"/>
  <c r="D13433" i="4"/>
  <c r="A13433" i="4" l="1"/>
  <c r="D13434" i="4"/>
  <c r="A13434" i="4" l="1"/>
  <c r="D13435" i="4"/>
  <c r="A13435" i="4" l="1"/>
  <c r="D13436" i="4"/>
  <c r="A13436" i="4" l="1"/>
  <c r="D13437" i="4"/>
  <c r="A13437" i="4" l="1"/>
  <c r="D13438" i="4"/>
  <c r="A13438" i="4" l="1"/>
  <c r="D13439" i="4"/>
  <c r="A13439" i="4" l="1"/>
  <c r="D13440" i="4"/>
  <c r="A13440" i="4" l="1"/>
  <c r="D13441" i="4"/>
  <c r="A13441" i="4" l="1"/>
  <c r="D13442" i="4"/>
  <c r="A13442" i="4" l="1"/>
  <c r="D13443" i="4"/>
  <c r="A13443" i="4" l="1"/>
  <c r="D13444" i="4"/>
  <c r="A13444" i="4" l="1"/>
  <c r="D13445" i="4"/>
  <c r="A13445" i="4" l="1"/>
  <c r="D13446" i="4"/>
  <c r="A13446" i="4" l="1"/>
  <c r="D13447" i="4"/>
  <c r="A13447" i="4" l="1"/>
  <c r="D13448" i="4"/>
  <c r="A13448" i="4" l="1"/>
  <c r="D13449" i="4"/>
  <c r="A13449" i="4" l="1"/>
  <c r="D13450" i="4"/>
  <c r="A13450" i="4" l="1"/>
  <c r="D13451" i="4"/>
  <c r="A13451" i="4" l="1"/>
  <c r="D13452" i="4"/>
  <c r="A13452" i="4" l="1"/>
  <c r="D13453" i="4"/>
  <c r="A13453" i="4" l="1"/>
  <c r="D13454" i="4"/>
  <c r="A13454" i="4" l="1"/>
  <c r="D13455" i="4"/>
  <c r="A13455" i="4" l="1"/>
  <c r="D13456" i="4"/>
  <c r="A13456" i="4" l="1"/>
  <c r="D13457" i="4"/>
  <c r="A13457" i="4" l="1"/>
  <c r="D13458" i="4"/>
  <c r="A13458" i="4" l="1"/>
  <c r="D13459" i="4"/>
  <c r="A13459" i="4" l="1"/>
  <c r="D13460" i="4"/>
  <c r="A13460" i="4" l="1"/>
  <c r="D13461" i="4"/>
  <c r="A13461" i="4" l="1"/>
  <c r="D13462" i="4"/>
  <c r="A13462" i="4" l="1"/>
  <c r="D13463" i="4"/>
  <c r="A13463" i="4" l="1"/>
  <c r="D13464" i="4"/>
  <c r="A13464" i="4" l="1"/>
  <c r="D13465" i="4"/>
  <c r="A13465" i="4" l="1"/>
  <c r="D13466" i="4"/>
  <c r="A13466" i="4" l="1"/>
  <c r="D13467" i="4"/>
  <c r="A13467" i="4" l="1"/>
  <c r="D13468" i="4"/>
  <c r="A13468" i="4" l="1"/>
  <c r="D13469" i="4"/>
  <c r="A13469" i="4" l="1"/>
  <c r="D13470" i="4"/>
  <c r="A13470" i="4" l="1"/>
  <c r="D13471" i="4"/>
  <c r="A13471" i="4" l="1"/>
  <c r="D13472" i="4"/>
  <c r="A13472" i="4" l="1"/>
  <c r="D13473" i="4"/>
  <c r="A13473" i="4" l="1"/>
  <c r="D13474" i="4"/>
  <c r="A13474" i="4" l="1"/>
  <c r="D13475" i="4"/>
  <c r="A13475" i="4" l="1"/>
  <c r="D13476" i="4"/>
  <c r="A13476" i="4" l="1"/>
  <c r="D13477" i="4"/>
  <c r="A13477" i="4" l="1"/>
  <c r="D13478" i="4"/>
  <c r="A13478" i="4" l="1"/>
  <c r="D13479" i="4"/>
  <c r="A13479" i="4" l="1"/>
  <c r="D13480" i="4"/>
  <c r="A13480" i="4" l="1"/>
  <c r="D13481" i="4"/>
  <c r="A13481" i="4" l="1"/>
  <c r="D13482" i="4"/>
  <c r="A13482" i="4" l="1"/>
  <c r="D13483" i="4"/>
  <c r="A13483" i="4" l="1"/>
  <c r="D13484" i="4"/>
  <c r="A13484" i="4" l="1"/>
  <c r="D13485" i="4"/>
  <c r="A13485" i="4" l="1"/>
  <c r="D13486" i="4"/>
  <c r="A13486" i="4" l="1"/>
  <c r="D13487" i="4"/>
  <c r="A13487" i="4" l="1"/>
  <c r="D13488" i="4"/>
  <c r="A13488" i="4" l="1"/>
  <c r="D13489" i="4"/>
  <c r="A13489" i="4" l="1"/>
  <c r="D13490" i="4"/>
  <c r="A13490" i="4" l="1"/>
  <c r="D13491" i="4"/>
  <c r="A13491" i="4" l="1"/>
  <c r="D13492" i="4"/>
  <c r="A13492" i="4" l="1"/>
  <c r="D13493" i="4"/>
  <c r="A13493" i="4" l="1"/>
  <c r="D13494" i="4"/>
  <c r="A13494" i="4" l="1"/>
  <c r="D13495" i="4"/>
  <c r="A13495" i="4" l="1"/>
  <c r="D13496" i="4"/>
  <c r="A13496" i="4" l="1"/>
  <c r="D13497" i="4"/>
  <c r="A13497" i="4" l="1"/>
  <c r="D13498" i="4"/>
  <c r="A13498" i="4" l="1"/>
  <c r="D13499" i="4"/>
  <c r="A13499" i="4" l="1"/>
  <c r="D13500" i="4"/>
  <c r="A13500" i="4" l="1"/>
  <c r="D13501" i="4"/>
  <c r="A13501" i="4" l="1"/>
  <c r="D13502" i="4"/>
  <c r="A13502" i="4" l="1"/>
  <c r="D13503" i="4"/>
  <c r="A13503" i="4" l="1"/>
  <c r="D13504" i="4"/>
  <c r="A13504" i="4" l="1"/>
  <c r="D13505" i="4"/>
  <c r="A13505" i="4" l="1"/>
  <c r="D13506" i="4"/>
  <c r="A13506" i="4" l="1"/>
  <c r="D13507" i="4"/>
  <c r="A13507" i="4" l="1"/>
  <c r="D13508" i="4"/>
  <c r="A13508" i="4" l="1"/>
  <c r="D13509" i="4"/>
  <c r="A13509" i="4" l="1"/>
  <c r="D13510" i="4"/>
  <c r="A13510" i="4" l="1"/>
  <c r="D13511" i="4"/>
  <c r="A13511" i="4" l="1"/>
  <c r="D13512" i="4"/>
  <c r="A13512" i="4" l="1"/>
  <c r="D13513" i="4"/>
  <c r="A13513" i="4" l="1"/>
  <c r="D13514" i="4"/>
  <c r="A13514" i="4" l="1"/>
  <c r="D13515" i="4"/>
  <c r="A13515" i="4" l="1"/>
  <c r="D13516" i="4"/>
  <c r="A13516" i="4" l="1"/>
  <c r="D13517" i="4"/>
  <c r="A13517" i="4" l="1"/>
  <c r="D13518" i="4"/>
  <c r="A13518" i="4" l="1"/>
  <c r="D13519" i="4"/>
  <c r="A13519" i="4" l="1"/>
  <c r="D13520" i="4"/>
  <c r="A13520" i="4" l="1"/>
  <c r="D13521" i="4"/>
  <c r="A13521" i="4" l="1"/>
  <c r="D13522" i="4"/>
  <c r="A13522" i="4" l="1"/>
  <c r="D13523" i="4"/>
  <c r="A13523" i="4" l="1"/>
  <c r="D13524" i="4"/>
  <c r="A13524" i="4" l="1"/>
  <c r="D13525" i="4"/>
  <c r="A13525" i="4" l="1"/>
  <c r="D13526" i="4"/>
  <c r="A13526" i="4" l="1"/>
  <c r="D13527" i="4"/>
  <c r="A13527" i="4" l="1"/>
  <c r="D13528" i="4"/>
  <c r="A13528" i="4" l="1"/>
  <c r="D13529" i="4"/>
  <c r="A13529" i="4" l="1"/>
  <c r="D13530" i="4"/>
  <c r="A13530" i="4" l="1"/>
  <c r="D13531" i="4"/>
  <c r="A13531" i="4" l="1"/>
  <c r="D13532" i="4"/>
  <c r="A13532" i="4" l="1"/>
  <c r="D13533" i="4"/>
  <c r="A13533" i="4" l="1"/>
  <c r="D13534" i="4"/>
  <c r="A13534" i="4" l="1"/>
  <c r="D13535" i="4"/>
  <c r="A13535" i="4" l="1"/>
  <c r="D13536" i="4"/>
  <c r="A13536" i="4" l="1"/>
  <c r="D13537" i="4"/>
  <c r="A13537" i="4" l="1"/>
  <c r="D13538" i="4"/>
  <c r="A13538" i="4" l="1"/>
  <c r="D13539" i="4"/>
  <c r="A13539" i="4" l="1"/>
  <c r="D13540" i="4"/>
  <c r="A13540" i="4" l="1"/>
  <c r="D13541" i="4"/>
  <c r="A13541" i="4" l="1"/>
  <c r="D13542" i="4"/>
  <c r="A13542" i="4" l="1"/>
  <c r="D13543" i="4"/>
  <c r="A13543" i="4" l="1"/>
  <c r="D13544" i="4"/>
  <c r="A13544" i="4" l="1"/>
  <c r="D13545" i="4"/>
  <c r="A13545" i="4" l="1"/>
  <c r="D13546" i="4"/>
  <c r="A13546" i="4" l="1"/>
  <c r="D13547" i="4"/>
  <c r="A13547" i="4" l="1"/>
  <c r="D13548" i="4"/>
  <c r="A13548" i="4" l="1"/>
  <c r="D13549" i="4"/>
  <c r="A13549" i="4" l="1"/>
  <c r="D13550" i="4"/>
  <c r="A13550" i="4" l="1"/>
  <c r="D13551" i="4"/>
  <c r="A13551" i="4" l="1"/>
  <c r="D13552" i="4"/>
  <c r="A13552" i="4" l="1"/>
  <c r="D13553" i="4"/>
  <c r="A13553" i="4" l="1"/>
  <c r="D13554" i="4"/>
  <c r="A13554" i="4" l="1"/>
  <c r="D13555" i="4"/>
  <c r="A13555" i="4" l="1"/>
  <c r="D13556" i="4"/>
  <c r="A13556" i="4" l="1"/>
  <c r="D13557" i="4"/>
  <c r="A13557" i="4" l="1"/>
  <c r="D13558" i="4"/>
  <c r="A13558" i="4" l="1"/>
  <c r="D13559" i="4"/>
  <c r="A13559" i="4" l="1"/>
  <c r="D13560" i="4"/>
  <c r="A13560" i="4" l="1"/>
  <c r="D13561" i="4"/>
  <c r="A13561" i="4" l="1"/>
  <c r="D13562" i="4"/>
  <c r="A13562" i="4" l="1"/>
  <c r="D13563" i="4"/>
  <c r="A13563" i="4" l="1"/>
  <c r="D13564" i="4"/>
  <c r="A13564" i="4" l="1"/>
  <c r="D13565" i="4"/>
  <c r="A13565" i="4" l="1"/>
  <c r="D13566" i="4"/>
  <c r="A13566" i="4" l="1"/>
  <c r="D13567" i="4"/>
  <c r="A13567" i="4" l="1"/>
  <c r="D13568" i="4"/>
  <c r="A13568" i="4" l="1"/>
  <c r="D13569" i="4"/>
  <c r="A13569" i="4" l="1"/>
  <c r="D13570" i="4"/>
  <c r="A13570" i="4" l="1"/>
  <c r="D13571" i="4"/>
  <c r="A13571" i="4" l="1"/>
  <c r="D13572" i="4"/>
  <c r="A13572" i="4" l="1"/>
  <c r="D13573" i="4"/>
  <c r="A13573" i="4" l="1"/>
  <c r="D13574" i="4"/>
  <c r="A13574" i="4" l="1"/>
  <c r="D13575" i="4"/>
  <c r="A13575" i="4" l="1"/>
  <c r="D13576" i="4"/>
  <c r="A13576" i="4" l="1"/>
  <c r="D13577" i="4"/>
  <c r="A13577" i="4" l="1"/>
  <c r="D13578" i="4"/>
  <c r="A13578" i="4" l="1"/>
  <c r="D13579" i="4"/>
  <c r="A13579" i="4" l="1"/>
  <c r="D13580" i="4"/>
  <c r="A13580" i="4" l="1"/>
  <c r="D13581" i="4"/>
  <c r="A13581" i="4" l="1"/>
  <c r="D13582" i="4"/>
  <c r="A13582" i="4" l="1"/>
  <c r="D13583" i="4"/>
  <c r="A13583" i="4" l="1"/>
  <c r="D13584" i="4"/>
  <c r="A13584" i="4" l="1"/>
  <c r="D13585" i="4"/>
  <c r="A13585" i="4" l="1"/>
  <c r="D13586" i="4"/>
  <c r="A13586" i="4" l="1"/>
  <c r="D13587" i="4"/>
  <c r="A13587" i="4" l="1"/>
  <c r="D13588" i="4"/>
  <c r="A13588" i="4" l="1"/>
  <c r="D13589" i="4"/>
  <c r="A13589" i="4" l="1"/>
  <c r="D13590" i="4"/>
  <c r="A13590" i="4" l="1"/>
  <c r="D13591" i="4"/>
  <c r="A13591" i="4" l="1"/>
  <c r="D13592" i="4"/>
  <c r="A13592" i="4" l="1"/>
  <c r="D13593" i="4"/>
  <c r="A13593" i="4" l="1"/>
  <c r="D13594" i="4"/>
  <c r="A13594" i="4" l="1"/>
  <c r="D13595" i="4"/>
  <c r="A13595" i="4" l="1"/>
  <c r="D13596" i="4"/>
  <c r="A13596" i="4" l="1"/>
  <c r="D13597" i="4"/>
  <c r="A13597" i="4" l="1"/>
  <c r="D13598" i="4"/>
  <c r="A13598" i="4" l="1"/>
  <c r="D13599" i="4"/>
  <c r="A13599" i="4" l="1"/>
  <c r="D13600" i="4"/>
  <c r="A13600" i="4" l="1"/>
  <c r="D13601" i="4"/>
  <c r="A13601" i="4" l="1"/>
  <c r="D13602" i="4"/>
  <c r="A13602" i="4" l="1"/>
  <c r="D13603" i="4"/>
  <c r="A13603" i="4" l="1"/>
  <c r="D13604" i="4"/>
  <c r="A13604" i="4" l="1"/>
  <c r="D13605" i="4"/>
  <c r="A13605" i="4" l="1"/>
  <c r="D13606" i="4"/>
  <c r="A13606" i="4" l="1"/>
  <c r="D13607" i="4"/>
  <c r="A13607" i="4" l="1"/>
  <c r="D13608" i="4"/>
  <c r="A13608" i="4" l="1"/>
  <c r="D13609" i="4"/>
  <c r="A13609" i="4" l="1"/>
  <c r="D13610" i="4"/>
  <c r="A13610" i="4" l="1"/>
  <c r="D13611" i="4"/>
  <c r="A13611" i="4" l="1"/>
  <c r="D13612" i="4"/>
  <c r="A13612" i="4" l="1"/>
  <c r="D13613" i="4"/>
  <c r="A13613" i="4" l="1"/>
  <c r="D13614" i="4"/>
  <c r="A13614" i="4" l="1"/>
  <c r="D13615" i="4"/>
  <c r="A13615" i="4" l="1"/>
  <c r="D13616" i="4"/>
  <c r="A13616" i="4" l="1"/>
  <c r="D13617" i="4"/>
  <c r="A13617" i="4" l="1"/>
  <c r="D13618" i="4"/>
  <c r="A13618" i="4" l="1"/>
  <c r="D13619" i="4"/>
  <c r="A13619" i="4" l="1"/>
  <c r="D13620" i="4"/>
  <c r="A13620" i="4" l="1"/>
  <c r="D13621" i="4"/>
  <c r="A13621" i="4" l="1"/>
  <c r="D13622" i="4"/>
  <c r="A13622" i="4" l="1"/>
  <c r="D13623" i="4"/>
  <c r="A13623" i="4" l="1"/>
  <c r="D13624" i="4"/>
  <c r="A13624" i="4" l="1"/>
  <c r="D13625" i="4"/>
  <c r="A13625" i="4" l="1"/>
  <c r="D13626" i="4"/>
  <c r="A13626" i="4" l="1"/>
  <c r="D13627" i="4"/>
  <c r="A13627" i="4" l="1"/>
  <c r="D13628" i="4"/>
  <c r="A13628" i="4" l="1"/>
  <c r="D13629" i="4"/>
  <c r="A13629" i="4" l="1"/>
  <c r="D13630" i="4"/>
  <c r="A13630" i="4" l="1"/>
  <c r="D13631" i="4"/>
  <c r="A13631" i="4" l="1"/>
  <c r="D13632" i="4"/>
  <c r="A13632" i="4" l="1"/>
  <c r="D13633" i="4"/>
  <c r="A13633" i="4" l="1"/>
  <c r="D13634" i="4"/>
  <c r="A13634" i="4" l="1"/>
  <c r="D13635" i="4"/>
  <c r="A13635" i="4" l="1"/>
  <c r="D13636" i="4"/>
  <c r="A13636" i="4" l="1"/>
  <c r="D13637" i="4"/>
  <c r="A13637" i="4" l="1"/>
  <c r="D13638" i="4"/>
  <c r="A13638" i="4" l="1"/>
  <c r="D13639" i="4"/>
  <c r="A13639" i="4" l="1"/>
  <c r="D13640" i="4"/>
  <c r="A13640" i="4" l="1"/>
  <c r="D13641" i="4"/>
  <c r="A13641" i="4" l="1"/>
  <c r="D13642" i="4"/>
  <c r="A13642" i="4" l="1"/>
  <c r="D13643" i="4"/>
  <c r="A13643" i="4" l="1"/>
  <c r="D13644" i="4"/>
  <c r="A13644" i="4" l="1"/>
  <c r="D13645" i="4"/>
  <c r="A13645" i="4" l="1"/>
  <c r="D13646" i="4"/>
  <c r="A13646" i="4" l="1"/>
  <c r="D13647" i="4"/>
  <c r="A13647" i="4" l="1"/>
  <c r="D13648" i="4"/>
  <c r="A13648" i="4" l="1"/>
  <c r="D13649" i="4"/>
  <c r="A13649" i="4" l="1"/>
  <c r="D13650" i="4"/>
  <c r="A13650" i="4" l="1"/>
  <c r="D13651" i="4"/>
  <c r="A13651" i="4" l="1"/>
  <c r="D13652" i="4"/>
  <c r="A13652" i="4" l="1"/>
  <c r="D13653" i="4"/>
  <c r="A13653" i="4" l="1"/>
  <c r="D13654" i="4"/>
  <c r="A13654" i="4" l="1"/>
  <c r="D13655" i="4"/>
  <c r="A13655" i="4" l="1"/>
  <c r="D13656" i="4"/>
  <c r="A13656" i="4" l="1"/>
  <c r="D13657" i="4"/>
  <c r="A13657" i="4" l="1"/>
  <c r="D13658" i="4"/>
  <c r="A13658" i="4" l="1"/>
  <c r="D13659" i="4"/>
  <c r="A13659" i="4" l="1"/>
  <c r="D13660" i="4"/>
  <c r="A13660" i="4" l="1"/>
  <c r="D13661" i="4"/>
  <c r="A13661" i="4" l="1"/>
  <c r="D13662" i="4"/>
  <c r="A13662" i="4" l="1"/>
  <c r="D13663" i="4"/>
  <c r="A13663" i="4" l="1"/>
  <c r="D13664" i="4"/>
  <c r="A13664" i="4" l="1"/>
  <c r="D13665" i="4"/>
  <c r="A13665" i="4" l="1"/>
  <c r="D13666" i="4"/>
  <c r="A13666" i="4" l="1"/>
  <c r="D13667" i="4"/>
  <c r="A13667" i="4" l="1"/>
  <c r="D13668" i="4"/>
  <c r="A13668" i="4" l="1"/>
  <c r="D13669" i="4"/>
  <c r="A13669" i="4" l="1"/>
  <c r="D13670" i="4"/>
  <c r="A13670" i="4" l="1"/>
  <c r="D13671" i="4"/>
  <c r="A13671" i="4" l="1"/>
  <c r="D13672" i="4"/>
  <c r="A13672" i="4" l="1"/>
  <c r="D13673" i="4"/>
  <c r="A13673" i="4" l="1"/>
  <c r="D13674" i="4"/>
  <c r="A13674" i="4" l="1"/>
  <c r="D13675" i="4"/>
  <c r="A13675" i="4" l="1"/>
  <c r="D13676" i="4"/>
  <c r="A13676" i="4" l="1"/>
  <c r="D13677" i="4"/>
  <c r="A13677" i="4" l="1"/>
  <c r="D13678" i="4"/>
  <c r="A13678" i="4" l="1"/>
  <c r="D13679" i="4"/>
  <c r="A13679" i="4" l="1"/>
  <c r="D13680" i="4"/>
  <c r="A13680" i="4" l="1"/>
  <c r="D13681" i="4"/>
  <c r="A13681" i="4" l="1"/>
  <c r="D13682" i="4"/>
  <c r="A13682" i="4" l="1"/>
  <c r="D13683" i="4"/>
  <c r="A13683" i="4" l="1"/>
  <c r="D13684" i="4"/>
  <c r="A13684" i="4" l="1"/>
  <c r="D13685" i="4"/>
  <c r="A13685" i="4" l="1"/>
  <c r="D13686" i="4"/>
  <c r="A13686" i="4" l="1"/>
  <c r="D13687" i="4"/>
  <c r="A13687" i="4" l="1"/>
  <c r="D13688" i="4"/>
  <c r="A13688" i="4" l="1"/>
  <c r="D13689" i="4"/>
  <c r="A13689" i="4" l="1"/>
  <c r="D13690" i="4"/>
  <c r="A13690" i="4" l="1"/>
  <c r="D13691" i="4"/>
  <c r="A13691" i="4" l="1"/>
  <c r="D13692" i="4"/>
  <c r="A13692" i="4" l="1"/>
  <c r="D13693" i="4"/>
  <c r="A13693" i="4" l="1"/>
  <c r="D13694" i="4"/>
  <c r="A13694" i="4" l="1"/>
  <c r="D13695" i="4"/>
  <c r="A13695" i="4" l="1"/>
  <c r="D13696" i="4"/>
  <c r="A13696" i="4" l="1"/>
  <c r="D13697" i="4"/>
  <c r="A13697" i="4" l="1"/>
  <c r="D13698" i="4"/>
  <c r="A13698" i="4" l="1"/>
  <c r="D13699" i="4"/>
  <c r="A13699" i="4" l="1"/>
  <c r="D13700" i="4"/>
  <c r="A13700" i="4" l="1"/>
  <c r="D13701" i="4"/>
  <c r="A13701" i="4" l="1"/>
  <c r="D13702" i="4"/>
  <c r="A13702" i="4" l="1"/>
  <c r="D13703" i="4"/>
  <c r="A13703" i="4" l="1"/>
  <c r="D13704" i="4"/>
  <c r="A13704" i="4" l="1"/>
  <c r="D13705" i="4"/>
  <c r="A13705" i="4" l="1"/>
  <c r="D13706" i="4"/>
  <c r="A13706" i="4" l="1"/>
  <c r="D13707" i="4"/>
  <c r="A13707" i="4" l="1"/>
  <c r="D13708" i="4"/>
  <c r="A13708" i="4" l="1"/>
  <c r="D13709" i="4"/>
  <c r="A13709" i="4" l="1"/>
  <c r="D13710" i="4"/>
  <c r="A13710" i="4" l="1"/>
  <c r="D13711" i="4"/>
  <c r="A13711" i="4" l="1"/>
  <c r="D13712" i="4"/>
  <c r="A13712" i="4" l="1"/>
  <c r="D13713" i="4"/>
  <c r="A13713" i="4" l="1"/>
  <c r="D13714" i="4"/>
  <c r="A13714" i="4" l="1"/>
  <c r="D13715" i="4"/>
  <c r="A13715" i="4" l="1"/>
  <c r="D13716" i="4"/>
  <c r="A13716" i="4" l="1"/>
  <c r="D13717" i="4"/>
  <c r="A13717" i="4" l="1"/>
  <c r="D13718" i="4"/>
  <c r="A13718" i="4" l="1"/>
  <c r="D13719" i="4"/>
  <c r="A13719" i="4" l="1"/>
  <c r="D13720" i="4"/>
  <c r="A13720" i="4" l="1"/>
  <c r="D13721" i="4"/>
  <c r="A13721" i="4" l="1"/>
  <c r="D13722" i="4"/>
  <c r="A13722" i="4" l="1"/>
  <c r="D13723" i="4"/>
  <c r="A13723" i="4" l="1"/>
  <c r="D13724" i="4"/>
  <c r="A13724" i="4" l="1"/>
  <c r="D13725" i="4"/>
  <c r="A13725" i="4" l="1"/>
  <c r="D13726" i="4"/>
  <c r="A13726" i="4" l="1"/>
  <c r="D13727" i="4"/>
  <c r="A13727" i="4" l="1"/>
  <c r="D13728" i="4"/>
  <c r="A13728" i="4" l="1"/>
  <c r="D13729" i="4"/>
  <c r="A13729" i="4" l="1"/>
  <c r="D13730" i="4"/>
  <c r="A13730" i="4" l="1"/>
  <c r="D13731" i="4"/>
  <c r="A13731" i="4" l="1"/>
  <c r="D13732" i="4"/>
  <c r="A13732" i="4" l="1"/>
  <c r="D13733" i="4"/>
  <c r="A13733" i="4" l="1"/>
  <c r="D13734" i="4"/>
  <c r="A13734" i="4" l="1"/>
  <c r="D13735" i="4"/>
  <c r="A13735" i="4" l="1"/>
  <c r="D13736" i="4"/>
  <c r="A13736" i="4" l="1"/>
  <c r="D13737" i="4"/>
  <c r="A13737" i="4" l="1"/>
  <c r="D13738" i="4"/>
  <c r="A13738" i="4" l="1"/>
  <c r="D13739" i="4"/>
  <c r="A13739" i="4" l="1"/>
  <c r="D13740" i="4"/>
  <c r="A13740" i="4" l="1"/>
  <c r="D13741" i="4"/>
  <c r="A13741" i="4" l="1"/>
  <c r="D13742" i="4"/>
  <c r="A13742" i="4" l="1"/>
  <c r="D13743" i="4"/>
  <c r="A13743" i="4" l="1"/>
  <c r="D13744" i="4"/>
  <c r="A13744" i="4" l="1"/>
  <c r="D13745" i="4"/>
  <c r="A13745" i="4" l="1"/>
  <c r="D13746" i="4"/>
  <c r="A13746" i="4" l="1"/>
  <c r="D13747" i="4"/>
  <c r="A13747" i="4" l="1"/>
  <c r="D13748" i="4"/>
  <c r="A13748" i="4" l="1"/>
  <c r="D13749" i="4"/>
  <c r="A13749" i="4" l="1"/>
  <c r="D13750" i="4"/>
  <c r="A13750" i="4" l="1"/>
  <c r="D13751" i="4"/>
  <c r="A13751" i="4" l="1"/>
  <c r="D13752" i="4"/>
  <c r="A13752" i="4" l="1"/>
  <c r="D13753" i="4"/>
  <c r="A13753" i="4" l="1"/>
  <c r="D13754" i="4"/>
  <c r="A13754" i="4" l="1"/>
  <c r="D13755" i="4"/>
  <c r="A13755" i="4" l="1"/>
  <c r="D13756" i="4"/>
  <c r="A13756" i="4" l="1"/>
  <c r="D13757" i="4"/>
  <c r="A13757" i="4" l="1"/>
  <c r="D13758" i="4"/>
  <c r="A13758" i="4" l="1"/>
  <c r="D13759" i="4"/>
  <c r="A13759" i="4" l="1"/>
  <c r="D13760" i="4"/>
  <c r="A13760" i="4" l="1"/>
  <c r="D13761" i="4"/>
  <c r="A13761" i="4" l="1"/>
  <c r="D13762" i="4"/>
  <c r="A13762" i="4" l="1"/>
  <c r="D13763" i="4"/>
  <c r="A13763" i="4" l="1"/>
  <c r="D13764" i="4"/>
  <c r="A13764" i="4" l="1"/>
  <c r="D13765" i="4"/>
  <c r="A13765" i="4" l="1"/>
  <c r="D13766" i="4"/>
  <c r="A13766" i="4" l="1"/>
  <c r="D13767" i="4"/>
  <c r="A13767" i="4" l="1"/>
  <c r="D13768" i="4"/>
  <c r="A13768" i="4" l="1"/>
  <c r="D13769" i="4"/>
  <c r="A13769" i="4" l="1"/>
  <c r="D13770" i="4"/>
  <c r="A13770" i="4" l="1"/>
  <c r="D13771" i="4"/>
  <c r="A13771" i="4" l="1"/>
  <c r="D13772" i="4"/>
  <c r="A13772" i="4" l="1"/>
  <c r="D13773" i="4"/>
  <c r="A13773" i="4" l="1"/>
  <c r="D13774" i="4"/>
  <c r="A13774" i="4" l="1"/>
  <c r="D13775" i="4"/>
  <c r="A13775" i="4" l="1"/>
  <c r="D13776" i="4"/>
  <c r="A13776" i="4" l="1"/>
  <c r="D13777" i="4"/>
  <c r="A13777" i="4" l="1"/>
  <c r="D13778" i="4"/>
  <c r="A13778" i="4" l="1"/>
  <c r="D13779" i="4"/>
  <c r="A13779" i="4" l="1"/>
  <c r="D13780" i="4"/>
  <c r="A13780" i="4" l="1"/>
  <c r="D13781" i="4"/>
  <c r="A13781" i="4" l="1"/>
  <c r="D13782" i="4"/>
  <c r="A13782" i="4" l="1"/>
  <c r="D13783" i="4"/>
  <c r="A13783" i="4" l="1"/>
  <c r="D13784" i="4"/>
  <c r="A13784" i="4" l="1"/>
  <c r="D13785" i="4"/>
  <c r="A13785" i="4" l="1"/>
  <c r="D13786" i="4"/>
  <c r="A13786" i="4" l="1"/>
  <c r="D13787" i="4"/>
  <c r="A13787" i="4" l="1"/>
  <c r="D13788" i="4"/>
  <c r="A13788" i="4" l="1"/>
  <c r="D13789" i="4"/>
  <c r="A13789" i="4" l="1"/>
  <c r="D13790" i="4"/>
  <c r="A13790" i="4" l="1"/>
  <c r="D13791" i="4"/>
  <c r="A13791" i="4" l="1"/>
  <c r="D13792" i="4"/>
  <c r="A13792" i="4" l="1"/>
  <c r="D13793" i="4"/>
  <c r="A13793" i="4" l="1"/>
  <c r="D13794" i="4"/>
  <c r="A13794" i="4" l="1"/>
  <c r="D13795" i="4"/>
  <c r="A13795" i="4" l="1"/>
  <c r="D13796" i="4"/>
  <c r="A13796" i="4" l="1"/>
  <c r="D13797" i="4"/>
  <c r="A13797" i="4" l="1"/>
  <c r="D13798" i="4"/>
  <c r="A13798" i="4" l="1"/>
  <c r="D13799" i="4"/>
  <c r="A13799" i="4" l="1"/>
  <c r="D13800" i="4"/>
  <c r="A13800" i="4" l="1"/>
  <c r="D13801" i="4"/>
  <c r="A13801" i="4" l="1"/>
  <c r="D13802" i="4"/>
  <c r="A13802" i="4" l="1"/>
  <c r="D13803" i="4"/>
  <c r="A13803" i="4" l="1"/>
  <c r="D13804" i="4"/>
  <c r="A13804" i="4" l="1"/>
  <c r="D13805" i="4"/>
  <c r="A13805" i="4" l="1"/>
  <c r="D13806" i="4"/>
  <c r="A13806" i="4" l="1"/>
  <c r="D13807" i="4"/>
  <c r="A13807" i="4" l="1"/>
  <c r="D13808" i="4"/>
  <c r="A13808" i="4" l="1"/>
  <c r="D13809" i="4"/>
  <c r="A13809" i="4" l="1"/>
  <c r="D13810" i="4"/>
  <c r="A13810" i="4" l="1"/>
  <c r="D13811" i="4"/>
  <c r="A13811" i="4" l="1"/>
  <c r="D13812" i="4"/>
  <c r="A13812" i="4" l="1"/>
  <c r="D13813" i="4"/>
  <c r="A13813" i="4" l="1"/>
  <c r="D13814" i="4"/>
  <c r="A13814" i="4" l="1"/>
  <c r="D13815" i="4"/>
  <c r="A13815" i="4" l="1"/>
  <c r="D13816" i="4"/>
  <c r="A13816" i="4" l="1"/>
  <c r="D13817" i="4"/>
  <c r="A13817" i="4" l="1"/>
  <c r="D13818" i="4"/>
  <c r="A13818" i="4" l="1"/>
  <c r="D13819" i="4"/>
  <c r="A13819" i="4" l="1"/>
  <c r="D13820" i="4"/>
  <c r="A13820" i="4" l="1"/>
  <c r="D13821" i="4"/>
  <c r="A13821" i="4" l="1"/>
  <c r="D13822" i="4"/>
  <c r="A13822" i="4" l="1"/>
  <c r="D13823" i="4"/>
  <c r="A13823" i="4" l="1"/>
  <c r="D13824" i="4"/>
  <c r="D13825" i="4" l="1"/>
  <c r="A13824" i="4"/>
  <c r="D13826" i="4" l="1"/>
  <c r="A13825" i="4"/>
  <c r="D13827" i="4" l="1"/>
  <c r="A13826" i="4"/>
  <c r="D13828" i="4" l="1"/>
  <c r="A13827" i="4"/>
  <c r="D13829" i="4" l="1"/>
  <c r="A13828" i="4"/>
  <c r="D13830" i="4" l="1"/>
  <c r="A13829" i="4"/>
  <c r="D13831" i="4" l="1"/>
  <c r="A13830" i="4"/>
  <c r="D13832" i="4" l="1"/>
  <c r="A13831" i="4"/>
  <c r="D13833" i="4" l="1"/>
  <c r="A13832" i="4"/>
  <c r="D13834" i="4" l="1"/>
  <c r="A13833" i="4"/>
  <c r="D13835" i="4" l="1"/>
  <c r="A13834" i="4"/>
  <c r="D13836" i="4" l="1"/>
  <c r="A13835" i="4"/>
  <c r="D13837" i="4" l="1"/>
  <c r="A13836" i="4"/>
  <c r="D13838" i="4" l="1"/>
  <c r="A13837" i="4"/>
  <c r="D13839" i="4" l="1"/>
  <c r="A13838" i="4"/>
  <c r="D13840" i="4" l="1"/>
  <c r="A13839" i="4"/>
  <c r="D13841" i="4" l="1"/>
  <c r="A13840" i="4"/>
  <c r="D13842" i="4" l="1"/>
  <c r="A13841" i="4"/>
  <c r="D13843" i="4" l="1"/>
  <c r="A13842" i="4"/>
  <c r="D13844" i="4" l="1"/>
  <c r="A13843" i="4"/>
  <c r="D13845" i="4" l="1"/>
  <c r="A13844" i="4"/>
  <c r="D13846" i="4" l="1"/>
  <c r="A13845" i="4"/>
  <c r="D13847" i="4" l="1"/>
  <c r="A13846" i="4"/>
  <c r="D13848" i="4" l="1"/>
  <c r="A13847" i="4"/>
  <c r="D13849" i="4" l="1"/>
  <c r="A13848" i="4"/>
  <c r="D13850" i="4" l="1"/>
  <c r="A13849" i="4"/>
  <c r="D13851" i="4" l="1"/>
  <c r="A13850" i="4"/>
  <c r="D13852" i="4" l="1"/>
  <c r="A13851" i="4"/>
  <c r="D13853" i="4" l="1"/>
  <c r="A13852" i="4"/>
  <c r="D13854" i="4" l="1"/>
  <c r="A13853" i="4"/>
  <c r="D13855" i="4" l="1"/>
  <c r="A13854" i="4"/>
  <c r="D13856" i="4" l="1"/>
  <c r="A13855" i="4"/>
  <c r="D13857" i="4" l="1"/>
  <c r="A13856" i="4"/>
  <c r="D13858" i="4" l="1"/>
  <c r="A13857" i="4"/>
  <c r="D13859" i="4" l="1"/>
  <c r="A13858" i="4"/>
  <c r="D13860" i="4" l="1"/>
  <c r="A13859" i="4"/>
  <c r="D13861" i="4" l="1"/>
  <c r="A13860" i="4"/>
  <c r="D13862" i="4" l="1"/>
  <c r="A13861" i="4"/>
  <c r="D13863" i="4" l="1"/>
  <c r="A13862" i="4"/>
  <c r="D13864" i="4" l="1"/>
  <c r="A13863" i="4"/>
  <c r="D13865" i="4" l="1"/>
  <c r="A13864" i="4"/>
  <c r="D13866" i="4" l="1"/>
  <c r="A13865" i="4"/>
  <c r="D13867" i="4" l="1"/>
  <c r="A13866" i="4"/>
  <c r="D13868" i="4" l="1"/>
  <c r="A13867" i="4"/>
  <c r="D13869" i="4" l="1"/>
  <c r="A13868" i="4"/>
  <c r="D13870" i="4" l="1"/>
  <c r="A13869" i="4"/>
  <c r="D13871" i="4" l="1"/>
  <c r="A13870" i="4"/>
  <c r="D13872" i="4" l="1"/>
  <c r="A13871" i="4"/>
  <c r="D13873" i="4" l="1"/>
  <c r="A13872" i="4"/>
  <c r="D13874" i="4" l="1"/>
  <c r="A13873" i="4"/>
  <c r="D13875" i="4" l="1"/>
  <c r="A13874" i="4"/>
  <c r="D13876" i="4" l="1"/>
  <c r="A13875" i="4"/>
  <c r="D13877" i="4" l="1"/>
  <c r="A13876" i="4"/>
  <c r="D13878" i="4" l="1"/>
  <c r="A13877" i="4"/>
  <c r="D13879" i="4" l="1"/>
  <c r="A13878" i="4"/>
  <c r="D13880" i="4" l="1"/>
  <c r="A13879" i="4"/>
  <c r="D13881" i="4" l="1"/>
  <c r="A13880" i="4"/>
  <c r="D13882" i="4" l="1"/>
  <c r="A13881" i="4"/>
  <c r="D13883" i="4" l="1"/>
  <c r="A13882" i="4"/>
  <c r="D13884" i="4" l="1"/>
  <c r="A13883" i="4"/>
  <c r="D13885" i="4" l="1"/>
  <c r="A13884" i="4"/>
  <c r="D13886" i="4" l="1"/>
  <c r="A13885" i="4"/>
  <c r="D13887" i="4" l="1"/>
  <c r="A13886" i="4"/>
  <c r="D13888" i="4" l="1"/>
  <c r="A13887" i="4"/>
  <c r="D13889" i="4" l="1"/>
  <c r="A13888" i="4"/>
  <c r="D13890" i="4" l="1"/>
  <c r="A13889" i="4"/>
  <c r="D13891" i="4" l="1"/>
  <c r="A13890" i="4"/>
  <c r="D13892" i="4" l="1"/>
  <c r="A13891" i="4"/>
  <c r="D13893" i="4" l="1"/>
  <c r="A13892" i="4"/>
  <c r="D13894" i="4" l="1"/>
  <c r="A13893" i="4"/>
  <c r="D13895" i="4" l="1"/>
  <c r="A13894" i="4"/>
  <c r="D13896" i="4" l="1"/>
  <c r="A13895" i="4"/>
  <c r="D13897" i="4" l="1"/>
  <c r="A13896" i="4"/>
  <c r="D13898" i="4" l="1"/>
  <c r="A13897" i="4"/>
  <c r="D13899" i="4" l="1"/>
  <c r="A13898" i="4"/>
  <c r="D13900" i="4" l="1"/>
  <c r="A13899" i="4"/>
  <c r="D13901" i="4" l="1"/>
  <c r="A13900" i="4"/>
  <c r="D13902" i="4" l="1"/>
  <c r="A13901" i="4"/>
  <c r="D13903" i="4" l="1"/>
  <c r="A13902" i="4"/>
  <c r="D13904" i="4" l="1"/>
  <c r="A13903" i="4"/>
  <c r="D13905" i="4" l="1"/>
  <c r="A13904" i="4"/>
  <c r="D13906" i="4" l="1"/>
  <c r="A13905" i="4"/>
  <c r="D13907" i="4" l="1"/>
  <c r="A13906" i="4"/>
  <c r="D13908" i="4" l="1"/>
  <c r="A13907" i="4"/>
  <c r="D13909" i="4" l="1"/>
  <c r="A13908" i="4"/>
  <c r="D13910" i="4" l="1"/>
  <c r="A13909" i="4"/>
  <c r="D13911" i="4" l="1"/>
  <c r="A13910" i="4"/>
  <c r="D13912" i="4" l="1"/>
  <c r="A13911" i="4"/>
  <c r="D13913" i="4" l="1"/>
  <c r="A13912" i="4"/>
  <c r="D13914" i="4" l="1"/>
  <c r="A13913" i="4"/>
  <c r="D13915" i="4" l="1"/>
  <c r="A13914" i="4"/>
  <c r="D13916" i="4" l="1"/>
  <c r="A13915" i="4"/>
  <c r="D13917" i="4" l="1"/>
  <c r="A13916" i="4"/>
  <c r="D13918" i="4" l="1"/>
  <c r="A13917" i="4"/>
  <c r="D13919" i="4" l="1"/>
  <c r="A13918" i="4"/>
  <c r="D13920" i="4" l="1"/>
  <c r="A13919" i="4"/>
  <c r="D13921" i="4" l="1"/>
  <c r="A13920" i="4"/>
  <c r="D13922" i="4" l="1"/>
  <c r="A13921" i="4"/>
  <c r="D13923" i="4" l="1"/>
  <c r="A13922" i="4"/>
  <c r="D13924" i="4" l="1"/>
  <c r="A13923" i="4"/>
  <c r="D13925" i="4" l="1"/>
  <c r="A13924" i="4"/>
  <c r="D13926" i="4" l="1"/>
  <c r="A13925" i="4"/>
  <c r="D13927" i="4" l="1"/>
  <c r="A13926" i="4"/>
  <c r="D13928" i="4" l="1"/>
  <c r="A13927" i="4"/>
  <c r="D13929" i="4" l="1"/>
  <c r="A13928" i="4"/>
  <c r="D13930" i="4" l="1"/>
  <c r="A13929" i="4"/>
  <c r="D13931" i="4" l="1"/>
  <c r="A13930" i="4"/>
  <c r="D13932" i="4" l="1"/>
  <c r="A13931" i="4"/>
  <c r="D13933" i="4" l="1"/>
  <c r="A13932" i="4"/>
  <c r="D13934" i="4" l="1"/>
  <c r="A13933" i="4"/>
  <c r="D13935" i="4" l="1"/>
  <c r="A13934" i="4"/>
  <c r="D13936" i="4" l="1"/>
  <c r="A13935" i="4"/>
  <c r="D13937" i="4" l="1"/>
  <c r="A13936" i="4"/>
  <c r="D13938" i="4" l="1"/>
  <c r="A13937" i="4"/>
  <c r="D13939" i="4" l="1"/>
  <c r="A13938" i="4"/>
  <c r="D13940" i="4" l="1"/>
  <c r="A13939" i="4"/>
  <c r="D13941" i="4" l="1"/>
  <c r="A13940" i="4"/>
  <c r="D13942" i="4" l="1"/>
  <c r="A13941" i="4"/>
  <c r="D13943" i="4" l="1"/>
  <c r="A13942" i="4"/>
  <c r="D13944" i="4" l="1"/>
  <c r="A13943" i="4"/>
  <c r="D13945" i="4" l="1"/>
  <c r="A13944" i="4"/>
  <c r="D13946" i="4" l="1"/>
  <c r="A13945" i="4"/>
  <c r="D13947" i="4" l="1"/>
  <c r="A13946" i="4"/>
  <c r="D13948" i="4" l="1"/>
  <c r="A13947" i="4"/>
  <c r="D13949" i="4" l="1"/>
  <c r="A13948" i="4"/>
  <c r="D13950" i="4" l="1"/>
  <c r="A13949" i="4"/>
  <c r="D13951" i="4" l="1"/>
  <c r="A13950" i="4"/>
  <c r="D13952" i="4" l="1"/>
  <c r="A13951" i="4"/>
  <c r="D13953" i="4" l="1"/>
  <c r="A13952" i="4"/>
  <c r="D13954" i="4" l="1"/>
  <c r="A13953" i="4"/>
  <c r="D13955" i="4" l="1"/>
  <c r="A13954" i="4"/>
  <c r="D13956" i="4" l="1"/>
  <c r="A13955" i="4"/>
  <c r="D13957" i="4" l="1"/>
  <c r="A13956" i="4"/>
  <c r="D13958" i="4" l="1"/>
  <c r="A13957" i="4"/>
  <c r="D13959" i="4" l="1"/>
  <c r="A13958" i="4"/>
  <c r="D13960" i="4" l="1"/>
  <c r="A13959" i="4"/>
  <c r="D13961" i="4" l="1"/>
  <c r="A13960" i="4"/>
  <c r="D13962" i="4" l="1"/>
  <c r="A13961" i="4"/>
  <c r="D13963" i="4" l="1"/>
  <c r="A13962" i="4"/>
  <c r="D13964" i="4" l="1"/>
  <c r="A13963" i="4"/>
  <c r="D13965" i="4" l="1"/>
  <c r="A13964" i="4"/>
  <c r="D13966" i="4" l="1"/>
  <c r="A13965" i="4"/>
  <c r="D13967" i="4" l="1"/>
  <c r="A13966" i="4"/>
  <c r="D13968" i="4" l="1"/>
  <c r="A13967" i="4"/>
  <c r="D13969" i="4" l="1"/>
  <c r="A13968" i="4"/>
  <c r="D13970" i="4" l="1"/>
  <c r="A13969" i="4"/>
  <c r="D13971" i="4" l="1"/>
  <c r="A13970" i="4"/>
  <c r="D13972" i="4" l="1"/>
  <c r="A13971" i="4"/>
  <c r="D13973" i="4" l="1"/>
  <c r="A13972" i="4"/>
  <c r="D13974" i="4" l="1"/>
  <c r="A13973" i="4"/>
  <c r="D13975" i="4" l="1"/>
  <c r="A13974" i="4"/>
  <c r="D13976" i="4" l="1"/>
  <c r="A13975" i="4"/>
  <c r="D13977" i="4" l="1"/>
  <c r="A13976" i="4"/>
  <c r="D13978" i="4" l="1"/>
  <c r="A13977" i="4"/>
  <c r="D13979" i="4" l="1"/>
  <c r="A13978" i="4"/>
  <c r="D13980" i="4" l="1"/>
  <c r="A13979" i="4"/>
  <c r="D13981" i="4" l="1"/>
  <c r="A13980" i="4"/>
  <c r="D13982" i="4" l="1"/>
  <c r="A13981" i="4"/>
  <c r="D13983" i="4" l="1"/>
  <c r="A13982" i="4"/>
  <c r="D13984" i="4" l="1"/>
  <c r="A13983" i="4"/>
  <c r="D13985" i="4" l="1"/>
  <c r="A13984" i="4"/>
  <c r="D13986" i="4" l="1"/>
  <c r="A13985" i="4"/>
  <c r="D13987" i="4" l="1"/>
  <c r="A13986" i="4"/>
  <c r="D13988" i="4" l="1"/>
  <c r="A13987" i="4"/>
  <c r="D13989" i="4" l="1"/>
  <c r="A13988" i="4"/>
  <c r="D13990" i="4" l="1"/>
  <c r="A13989" i="4"/>
  <c r="D13991" i="4" l="1"/>
  <c r="A13990" i="4"/>
  <c r="D13992" i="4" l="1"/>
  <c r="A13991" i="4"/>
  <c r="D13993" i="4" l="1"/>
  <c r="A13992" i="4"/>
  <c r="D13994" i="4" l="1"/>
  <c r="A13993" i="4"/>
  <c r="D13995" i="4" l="1"/>
  <c r="A13994" i="4"/>
  <c r="D13996" i="4" l="1"/>
  <c r="A13995" i="4"/>
  <c r="D13997" i="4" l="1"/>
  <c r="A13996" i="4"/>
  <c r="D13998" i="4" l="1"/>
  <c r="A13997" i="4"/>
  <c r="D13999" i="4" l="1"/>
  <c r="A13998" i="4"/>
  <c r="D14000" i="4" l="1"/>
  <c r="A13999" i="4"/>
  <c r="D14001" i="4" l="1"/>
  <c r="A14000" i="4"/>
  <c r="D14002" i="4" l="1"/>
  <c r="A14001" i="4"/>
  <c r="D14003" i="4" l="1"/>
  <c r="A14002" i="4"/>
  <c r="D14004" i="4" l="1"/>
  <c r="A14003" i="4"/>
  <c r="D14005" i="4" l="1"/>
  <c r="A14004" i="4"/>
  <c r="D14006" i="4" l="1"/>
  <c r="A14005" i="4"/>
  <c r="D14007" i="4" l="1"/>
  <c r="A14006" i="4"/>
  <c r="D14008" i="4" l="1"/>
  <c r="A14007" i="4"/>
  <c r="D14009" i="4" l="1"/>
  <c r="A14008" i="4"/>
  <c r="D14010" i="4" l="1"/>
  <c r="A14009" i="4"/>
  <c r="D14011" i="4" l="1"/>
  <c r="A14010" i="4"/>
  <c r="D14012" i="4" l="1"/>
  <c r="A14011" i="4"/>
  <c r="D14013" i="4" l="1"/>
  <c r="A14012" i="4"/>
  <c r="D14014" i="4" l="1"/>
  <c r="A14013" i="4"/>
  <c r="D14015" i="4" l="1"/>
  <c r="A14014" i="4"/>
  <c r="D14016" i="4" l="1"/>
  <c r="A14015" i="4"/>
  <c r="D14017" i="4" l="1"/>
  <c r="A14016" i="4"/>
  <c r="D14018" i="4" l="1"/>
  <c r="A14017" i="4"/>
  <c r="D14019" i="4" l="1"/>
  <c r="A14018" i="4"/>
  <c r="D14020" i="4" l="1"/>
  <c r="A14019" i="4"/>
  <c r="D14021" i="4" l="1"/>
  <c r="A14020" i="4"/>
  <c r="D14022" i="4" l="1"/>
  <c r="A14021" i="4"/>
  <c r="D14023" i="4" l="1"/>
  <c r="A14022" i="4"/>
  <c r="D14024" i="4" l="1"/>
  <c r="A14023" i="4"/>
  <c r="D14025" i="4" l="1"/>
  <c r="A14024" i="4"/>
  <c r="D14026" i="4" l="1"/>
  <c r="A14025" i="4"/>
  <c r="D14027" i="4" l="1"/>
  <c r="A14026" i="4"/>
  <c r="D14028" i="4" l="1"/>
  <c r="A14027" i="4"/>
  <c r="D14029" i="4" l="1"/>
  <c r="A14028" i="4"/>
  <c r="D14030" i="4" l="1"/>
  <c r="A14029" i="4"/>
  <c r="D14031" i="4" l="1"/>
  <c r="A14030" i="4"/>
  <c r="D14032" i="4" l="1"/>
  <c r="A14031" i="4"/>
  <c r="D14033" i="4" l="1"/>
  <c r="A14032" i="4"/>
  <c r="D14034" i="4" l="1"/>
  <c r="A14033" i="4"/>
  <c r="D14035" i="4" l="1"/>
  <c r="A14034" i="4"/>
  <c r="D14036" i="4" l="1"/>
  <c r="A14035" i="4"/>
  <c r="D14037" i="4" l="1"/>
  <c r="A14036" i="4"/>
  <c r="D14038" i="4" l="1"/>
  <c r="A14037" i="4"/>
  <c r="D14039" i="4" l="1"/>
  <c r="A14038" i="4"/>
  <c r="D14040" i="4" l="1"/>
  <c r="A14039" i="4"/>
  <c r="D14041" i="4" l="1"/>
  <c r="A14040" i="4"/>
  <c r="D14042" i="4" l="1"/>
  <c r="A14041" i="4"/>
  <c r="D14043" i="4" l="1"/>
  <c r="A14042" i="4"/>
  <c r="D14044" i="4" l="1"/>
  <c r="A14043" i="4"/>
  <c r="D14045" i="4" l="1"/>
  <c r="A14044" i="4"/>
  <c r="D14046" i="4" l="1"/>
  <c r="A14045" i="4"/>
  <c r="D14047" i="4" l="1"/>
  <c r="A14046" i="4"/>
  <c r="D14048" i="4" l="1"/>
  <c r="A14047" i="4"/>
  <c r="D14049" i="4" l="1"/>
  <c r="A14048" i="4"/>
  <c r="D14050" i="4" l="1"/>
  <c r="A14049" i="4"/>
  <c r="D14051" i="4" l="1"/>
  <c r="A14050" i="4"/>
  <c r="D14052" i="4" l="1"/>
  <c r="A14051" i="4"/>
  <c r="D14053" i="4" l="1"/>
  <c r="A14052" i="4"/>
  <c r="D14054" i="4" l="1"/>
  <c r="A14053" i="4"/>
  <c r="D14055" i="4" l="1"/>
  <c r="A14054" i="4"/>
  <c r="D14056" i="4" l="1"/>
  <c r="A14055" i="4"/>
  <c r="D14057" i="4" l="1"/>
  <c r="A14056" i="4"/>
  <c r="D14058" i="4" l="1"/>
  <c r="A14057" i="4"/>
  <c r="D14059" i="4" l="1"/>
  <c r="A14058" i="4"/>
  <c r="D14060" i="4" l="1"/>
  <c r="A14059" i="4"/>
  <c r="D14061" i="4" l="1"/>
  <c r="A14060" i="4"/>
  <c r="D14062" i="4" l="1"/>
  <c r="A14061" i="4"/>
  <c r="D14063" i="4" l="1"/>
  <c r="A14062" i="4"/>
  <c r="D14064" i="4" l="1"/>
  <c r="A14063" i="4"/>
  <c r="D14065" i="4" l="1"/>
  <c r="A14064" i="4"/>
  <c r="D14066" i="4" l="1"/>
  <c r="A14065" i="4"/>
  <c r="D14067" i="4" l="1"/>
  <c r="A14066" i="4"/>
  <c r="D14068" i="4" l="1"/>
  <c r="A14067" i="4"/>
  <c r="D14069" i="4" l="1"/>
  <c r="A14068" i="4"/>
  <c r="D14070" i="4" l="1"/>
  <c r="A14069" i="4"/>
  <c r="D14071" i="4" l="1"/>
  <c r="A14070" i="4"/>
  <c r="D14072" i="4" l="1"/>
  <c r="A14071" i="4"/>
  <c r="D14073" i="4" l="1"/>
  <c r="A14072" i="4"/>
  <c r="D14074" i="4" l="1"/>
  <c r="A14073" i="4"/>
  <c r="D14075" i="4" l="1"/>
  <c r="A14074" i="4"/>
  <c r="D14076" i="4" l="1"/>
  <c r="A14075" i="4"/>
  <c r="D14077" i="4" l="1"/>
  <c r="A14076" i="4"/>
  <c r="D14078" i="4" l="1"/>
  <c r="A14077" i="4"/>
  <c r="D14079" i="4" l="1"/>
  <c r="A14078" i="4"/>
  <c r="D14080" i="4" l="1"/>
  <c r="A14079" i="4"/>
  <c r="D14081" i="4" l="1"/>
  <c r="A14080" i="4"/>
  <c r="D14082" i="4" l="1"/>
  <c r="A14081" i="4"/>
  <c r="D14083" i="4" l="1"/>
  <c r="A14082" i="4"/>
  <c r="D14084" i="4" l="1"/>
  <c r="A14083" i="4"/>
  <c r="D14085" i="4" l="1"/>
  <c r="A14084" i="4"/>
  <c r="D14086" i="4" l="1"/>
  <c r="A14085" i="4"/>
  <c r="D14087" i="4" l="1"/>
  <c r="A14086" i="4"/>
  <c r="D14088" i="4" l="1"/>
  <c r="A14087" i="4"/>
  <c r="D14089" i="4" l="1"/>
  <c r="A14088" i="4"/>
  <c r="D14090" i="4" l="1"/>
  <c r="A14089" i="4"/>
  <c r="D14091" i="4" l="1"/>
  <c r="A14090" i="4"/>
  <c r="D14092" i="4" l="1"/>
  <c r="A14091" i="4"/>
  <c r="D14093" i="4" l="1"/>
  <c r="A14092" i="4"/>
  <c r="D14094" i="4" l="1"/>
  <c r="A14093" i="4"/>
  <c r="D14095" i="4" l="1"/>
  <c r="A14094" i="4"/>
  <c r="D14096" i="4" l="1"/>
  <c r="A14095" i="4"/>
  <c r="D14097" i="4" l="1"/>
  <c r="A14096" i="4"/>
  <c r="D14098" i="4" l="1"/>
  <c r="A14097" i="4"/>
  <c r="D14099" i="4" l="1"/>
  <c r="A14098" i="4"/>
  <c r="D14100" i="4" l="1"/>
  <c r="A14099" i="4"/>
  <c r="D14101" i="4" l="1"/>
  <c r="A14100" i="4"/>
  <c r="D14102" i="4" l="1"/>
  <c r="A14101" i="4"/>
  <c r="D14103" i="4" l="1"/>
  <c r="A14102" i="4"/>
  <c r="D14104" i="4" l="1"/>
  <c r="A14103" i="4"/>
  <c r="D14105" i="4" l="1"/>
  <c r="A14104" i="4"/>
  <c r="D14106" i="4" l="1"/>
  <c r="A14105" i="4"/>
  <c r="D14107" i="4" l="1"/>
  <c r="A14106" i="4"/>
  <c r="D14108" i="4" l="1"/>
  <c r="A14107" i="4"/>
  <c r="D14109" i="4" l="1"/>
  <c r="A14108" i="4"/>
  <c r="D14110" i="4" l="1"/>
  <c r="A14109" i="4"/>
  <c r="D14111" i="4" l="1"/>
  <c r="A14110" i="4"/>
  <c r="D14112" i="4" l="1"/>
  <c r="A14111" i="4"/>
  <c r="D14113" i="4" l="1"/>
  <c r="A14112" i="4"/>
  <c r="D14114" i="4" l="1"/>
  <c r="A14113" i="4"/>
  <c r="D14115" i="4" l="1"/>
  <c r="A14114" i="4"/>
  <c r="D14116" i="4" l="1"/>
  <c r="A14115" i="4"/>
  <c r="D14117" i="4" l="1"/>
  <c r="A14116" i="4"/>
  <c r="D14118" i="4" l="1"/>
  <c r="A14117" i="4"/>
  <c r="D14119" i="4" l="1"/>
  <c r="A14118" i="4"/>
  <c r="D14120" i="4" l="1"/>
  <c r="A14119" i="4"/>
  <c r="D14121" i="4" l="1"/>
  <c r="A14120" i="4"/>
  <c r="D14122" i="4" l="1"/>
  <c r="A14121" i="4"/>
  <c r="D14123" i="4" l="1"/>
  <c r="A14122" i="4"/>
  <c r="D14124" i="4" l="1"/>
  <c r="A14123" i="4"/>
  <c r="D14125" i="4" l="1"/>
  <c r="A14124" i="4"/>
  <c r="D14126" i="4" l="1"/>
  <c r="A14125" i="4"/>
  <c r="D14127" i="4" l="1"/>
  <c r="A14126" i="4"/>
  <c r="D14128" i="4" l="1"/>
  <c r="A14127" i="4"/>
  <c r="D14129" i="4" l="1"/>
  <c r="A14128" i="4"/>
  <c r="D14130" i="4" l="1"/>
  <c r="A14129" i="4"/>
  <c r="D14131" i="4" l="1"/>
  <c r="A14130" i="4"/>
  <c r="D14132" i="4" l="1"/>
  <c r="A14131" i="4"/>
  <c r="D14133" i="4" l="1"/>
  <c r="A14132" i="4"/>
  <c r="D14134" i="4" l="1"/>
  <c r="A14133" i="4"/>
  <c r="D14135" i="4" l="1"/>
  <c r="A14134" i="4"/>
  <c r="D14136" i="4" l="1"/>
  <c r="A14135" i="4"/>
  <c r="D14137" i="4" l="1"/>
  <c r="A14136" i="4"/>
  <c r="D14138" i="4" l="1"/>
  <c r="A14137" i="4"/>
  <c r="D14139" i="4" l="1"/>
  <c r="A14138" i="4"/>
  <c r="D14140" i="4" l="1"/>
  <c r="A14139" i="4"/>
  <c r="D14141" i="4" l="1"/>
  <c r="A14140" i="4"/>
  <c r="D14142" i="4" l="1"/>
  <c r="A14141" i="4"/>
  <c r="D14143" i="4" l="1"/>
  <c r="A14142" i="4"/>
  <c r="D14144" i="4" l="1"/>
  <c r="A14143" i="4"/>
  <c r="D14145" i="4" l="1"/>
  <c r="A14144" i="4"/>
  <c r="D14146" i="4" l="1"/>
  <c r="A14145" i="4"/>
  <c r="D14147" i="4" l="1"/>
  <c r="A14146" i="4"/>
  <c r="D14148" i="4" l="1"/>
  <c r="A14147" i="4"/>
  <c r="D14149" i="4" l="1"/>
  <c r="A14148" i="4"/>
  <c r="D14150" i="4" l="1"/>
  <c r="A14149" i="4"/>
  <c r="D14151" i="4" l="1"/>
  <c r="A14150" i="4"/>
  <c r="D14152" i="4" l="1"/>
  <c r="A14151" i="4"/>
  <c r="D14153" i="4" l="1"/>
  <c r="A14152" i="4"/>
  <c r="D14154" i="4" l="1"/>
  <c r="A14153" i="4"/>
  <c r="D14155" i="4" l="1"/>
  <c r="A14154" i="4"/>
  <c r="D14156" i="4" l="1"/>
  <c r="A14155" i="4"/>
  <c r="D14157" i="4" l="1"/>
  <c r="A14156" i="4"/>
  <c r="D14158" i="4" l="1"/>
  <c r="A14157" i="4"/>
  <c r="D14159" i="4" l="1"/>
  <c r="A14158" i="4"/>
  <c r="D14160" i="4" l="1"/>
  <c r="A14159" i="4"/>
  <c r="D14161" i="4" l="1"/>
  <c r="A14160" i="4"/>
  <c r="D14162" i="4" l="1"/>
  <c r="A14161" i="4"/>
  <c r="D14163" i="4" l="1"/>
  <c r="A14162" i="4"/>
  <c r="D14164" i="4" l="1"/>
  <c r="A14163" i="4"/>
  <c r="D14165" i="4" l="1"/>
  <c r="A14164" i="4"/>
  <c r="D14166" i="4" l="1"/>
  <c r="A14165" i="4"/>
  <c r="D14167" i="4" l="1"/>
  <c r="A14166" i="4"/>
  <c r="D14168" i="4" l="1"/>
  <c r="A14167" i="4"/>
  <c r="D14169" i="4" l="1"/>
  <c r="A14168" i="4"/>
  <c r="D14170" i="4" l="1"/>
  <c r="A14169" i="4"/>
  <c r="D14171" i="4" l="1"/>
  <c r="A14170" i="4"/>
  <c r="D14172" i="4" l="1"/>
  <c r="A14171" i="4"/>
  <c r="D14173" i="4" l="1"/>
  <c r="A14172" i="4"/>
  <c r="D14174" i="4" l="1"/>
  <c r="A14173" i="4"/>
  <c r="D14175" i="4" l="1"/>
  <c r="A14174" i="4"/>
  <c r="D14176" i="4" l="1"/>
  <c r="A14175" i="4"/>
  <c r="D14177" i="4" l="1"/>
  <c r="A14176" i="4"/>
  <c r="D14178" i="4" l="1"/>
  <c r="A14177" i="4"/>
  <c r="D14179" i="4" l="1"/>
  <c r="A14178" i="4"/>
  <c r="D14180" i="4" l="1"/>
  <c r="A14179" i="4"/>
  <c r="D14181" i="4" l="1"/>
  <c r="A14180" i="4"/>
  <c r="D14182" i="4" l="1"/>
  <c r="A14181" i="4"/>
  <c r="D14183" i="4" l="1"/>
  <c r="A14182" i="4"/>
  <c r="D14184" i="4" l="1"/>
  <c r="A14183" i="4"/>
  <c r="D14185" i="4" l="1"/>
  <c r="A14184" i="4"/>
  <c r="D14186" i="4" l="1"/>
  <c r="A14185" i="4"/>
  <c r="D14187" i="4" l="1"/>
  <c r="A14186" i="4"/>
  <c r="D14188" i="4" l="1"/>
  <c r="A14187" i="4"/>
  <c r="D14189" i="4" l="1"/>
  <c r="A14188" i="4"/>
  <c r="D14190" i="4" l="1"/>
  <c r="A14189" i="4"/>
  <c r="D14191" i="4" l="1"/>
  <c r="A14190" i="4"/>
  <c r="D14192" i="4" l="1"/>
  <c r="A14191" i="4"/>
  <c r="D14193" i="4" l="1"/>
  <c r="A14192" i="4"/>
  <c r="D14194" i="4" l="1"/>
  <c r="A14193" i="4"/>
  <c r="D14195" i="4" l="1"/>
  <c r="A14194" i="4"/>
  <c r="D14196" i="4" l="1"/>
  <c r="A14195" i="4"/>
  <c r="D14197" i="4" l="1"/>
  <c r="A14196" i="4"/>
  <c r="D14198" i="4" l="1"/>
  <c r="A14197" i="4"/>
  <c r="D14199" i="4" l="1"/>
  <c r="A14198" i="4"/>
  <c r="D14200" i="4" l="1"/>
  <c r="A14199" i="4"/>
  <c r="D14201" i="4" l="1"/>
  <c r="A14200" i="4"/>
  <c r="D14202" i="4" l="1"/>
  <c r="A14201" i="4"/>
  <c r="D14203" i="4" l="1"/>
  <c r="A14202" i="4"/>
  <c r="D14204" i="4" l="1"/>
  <c r="A14203" i="4"/>
  <c r="D14205" i="4" l="1"/>
  <c r="A14204" i="4"/>
  <c r="D14206" i="4" l="1"/>
  <c r="A14205" i="4"/>
  <c r="D14207" i="4" l="1"/>
  <c r="A14206" i="4"/>
  <c r="D14208" i="4" l="1"/>
  <c r="A14207" i="4"/>
  <c r="D14209" i="4" l="1"/>
  <c r="A14208" i="4"/>
  <c r="D14210" i="4" l="1"/>
  <c r="A14209" i="4"/>
  <c r="D14211" i="4" l="1"/>
  <c r="A14210" i="4"/>
  <c r="D14212" i="4" l="1"/>
  <c r="A14211" i="4"/>
  <c r="D14213" i="4" l="1"/>
  <c r="A14212" i="4"/>
  <c r="D14214" i="4" l="1"/>
  <c r="A14213" i="4"/>
  <c r="D14215" i="4" l="1"/>
  <c r="A14214" i="4"/>
  <c r="D14216" i="4" l="1"/>
  <c r="A14215" i="4"/>
  <c r="D14217" i="4" l="1"/>
  <c r="A14216" i="4"/>
  <c r="D14218" i="4" l="1"/>
  <c r="A14217" i="4"/>
  <c r="D14219" i="4" l="1"/>
  <c r="A14218" i="4"/>
  <c r="D14220" i="4" l="1"/>
  <c r="A14219" i="4"/>
  <c r="D14221" i="4" l="1"/>
  <c r="A14220" i="4"/>
  <c r="D14222" i="4" l="1"/>
  <c r="A14221" i="4"/>
  <c r="D14223" i="4" l="1"/>
  <c r="A14222" i="4"/>
  <c r="D14224" i="4" l="1"/>
  <c r="A14223" i="4"/>
  <c r="D14225" i="4" l="1"/>
  <c r="A14224" i="4"/>
  <c r="D14226" i="4" l="1"/>
  <c r="A14225" i="4"/>
  <c r="D14227" i="4" l="1"/>
  <c r="A14226" i="4"/>
  <c r="D14228" i="4" l="1"/>
  <c r="A14227" i="4"/>
  <c r="D14229" i="4" l="1"/>
  <c r="A14228" i="4"/>
  <c r="D14230" i="4" l="1"/>
  <c r="A14229" i="4"/>
  <c r="D14231" i="4" l="1"/>
  <c r="A14230" i="4"/>
  <c r="D14232" i="4" l="1"/>
  <c r="A14231" i="4"/>
  <c r="D14233" i="4" l="1"/>
  <c r="A14232" i="4"/>
  <c r="D14234" i="4" l="1"/>
  <c r="A14233" i="4"/>
  <c r="D14235" i="4" l="1"/>
  <c r="A14234" i="4"/>
  <c r="D14236" i="4" l="1"/>
  <c r="A14235" i="4"/>
  <c r="D14237" i="4" l="1"/>
  <c r="A14236" i="4"/>
  <c r="D14238" i="4" l="1"/>
  <c r="A14237" i="4"/>
  <c r="D14239" i="4" l="1"/>
  <c r="A14238" i="4"/>
  <c r="D14240" i="4" l="1"/>
  <c r="A14239" i="4"/>
  <c r="D14241" i="4" l="1"/>
  <c r="A14240" i="4"/>
  <c r="D14242" i="4" l="1"/>
  <c r="A14241" i="4"/>
  <c r="D14243" i="4" l="1"/>
  <c r="A14242" i="4"/>
  <c r="D14244" i="4" l="1"/>
  <c r="A14243" i="4"/>
  <c r="D14245" i="4" l="1"/>
  <c r="A14244" i="4"/>
  <c r="D14246" i="4" l="1"/>
  <c r="A14245" i="4"/>
  <c r="D14247" i="4" l="1"/>
  <c r="A14246" i="4"/>
  <c r="D14248" i="4" l="1"/>
  <c r="A14247" i="4"/>
  <c r="D14249" i="4" l="1"/>
  <c r="A14248" i="4"/>
  <c r="D14250" i="4" l="1"/>
  <c r="A14249" i="4"/>
  <c r="D14251" i="4" l="1"/>
  <c r="A14250" i="4"/>
  <c r="D14252" i="4" l="1"/>
  <c r="A14251" i="4"/>
  <c r="D14253" i="4" l="1"/>
  <c r="A14252" i="4"/>
  <c r="D14254" i="4" l="1"/>
  <c r="A14253" i="4"/>
  <c r="D14255" i="4" l="1"/>
  <c r="A14254" i="4"/>
  <c r="D14256" i="4" l="1"/>
  <c r="A14255" i="4"/>
  <c r="D14257" i="4" l="1"/>
  <c r="A14256" i="4"/>
  <c r="D14258" i="4" l="1"/>
  <c r="A14257" i="4"/>
  <c r="D14259" i="4" l="1"/>
  <c r="A14258" i="4"/>
  <c r="D14260" i="4" l="1"/>
  <c r="A14259" i="4"/>
  <c r="D14261" i="4" l="1"/>
  <c r="A14260" i="4"/>
  <c r="D14262" i="4" l="1"/>
  <c r="A14261" i="4"/>
  <c r="D14263" i="4" l="1"/>
  <c r="A14262" i="4"/>
  <c r="D14264" i="4" l="1"/>
  <c r="A14263" i="4"/>
  <c r="D14265" i="4" l="1"/>
  <c r="A14264" i="4"/>
  <c r="D14266" i="4" l="1"/>
  <c r="A14265" i="4"/>
  <c r="D14267" i="4" l="1"/>
  <c r="A14266" i="4"/>
  <c r="D14268" i="4" l="1"/>
  <c r="A14267" i="4"/>
  <c r="D14269" i="4" l="1"/>
  <c r="A14268" i="4"/>
  <c r="D14270" i="4" l="1"/>
  <c r="A14269" i="4"/>
  <c r="D14271" i="4" l="1"/>
  <c r="A14270" i="4"/>
  <c r="D14272" i="4" l="1"/>
  <c r="A14271" i="4"/>
  <c r="D14273" i="4" l="1"/>
  <c r="A14272" i="4"/>
  <c r="D14274" i="4" l="1"/>
  <c r="A14273" i="4"/>
  <c r="D14275" i="4" l="1"/>
  <c r="A14274" i="4"/>
  <c r="D14276" i="4" l="1"/>
  <c r="A14275" i="4"/>
  <c r="D14277" i="4" l="1"/>
  <c r="A14276" i="4"/>
  <c r="D14278" i="4" l="1"/>
  <c r="A14277" i="4"/>
  <c r="D14279" i="4" l="1"/>
  <c r="A14278" i="4"/>
  <c r="D14280" i="4" l="1"/>
  <c r="A14279" i="4"/>
  <c r="D14281" i="4" l="1"/>
  <c r="A14280" i="4"/>
  <c r="D14282" i="4" l="1"/>
  <c r="A14281" i="4"/>
  <c r="D14283" i="4" l="1"/>
  <c r="A14282" i="4"/>
  <c r="D14284" i="4" l="1"/>
  <c r="A14283" i="4"/>
  <c r="D14285" i="4" l="1"/>
  <c r="A14284" i="4"/>
  <c r="D14286" i="4" l="1"/>
  <c r="A14285" i="4"/>
  <c r="D14287" i="4" l="1"/>
  <c r="A14286" i="4"/>
  <c r="D14288" i="4" l="1"/>
  <c r="A14287" i="4"/>
  <c r="D14289" i="4" l="1"/>
  <c r="A14288" i="4"/>
  <c r="D14290" i="4" l="1"/>
  <c r="A14289" i="4"/>
  <c r="D14291" i="4" l="1"/>
  <c r="A14290" i="4"/>
  <c r="D14292" i="4" l="1"/>
  <c r="A14291" i="4"/>
  <c r="D14293" i="4" l="1"/>
  <c r="A14292" i="4"/>
  <c r="D14294" i="4" l="1"/>
  <c r="A14293" i="4"/>
  <c r="D14295" i="4" l="1"/>
  <c r="A14294" i="4"/>
  <c r="D14296" i="4" l="1"/>
  <c r="A14295" i="4"/>
  <c r="D14297" i="4" l="1"/>
  <c r="A14296" i="4"/>
  <c r="D14298" i="4" l="1"/>
  <c r="A14297" i="4"/>
  <c r="D14299" i="4" l="1"/>
  <c r="A14298" i="4"/>
  <c r="D14300" i="4" l="1"/>
  <c r="A14299" i="4"/>
  <c r="D14301" i="4" l="1"/>
  <c r="A14300" i="4"/>
  <c r="D14302" i="4" l="1"/>
  <c r="A14301" i="4"/>
  <c r="D14303" i="4" l="1"/>
  <c r="A14302" i="4"/>
  <c r="D14304" i="4" l="1"/>
  <c r="A14303" i="4"/>
  <c r="D14305" i="4" l="1"/>
  <c r="A14304" i="4"/>
  <c r="D14306" i="4" l="1"/>
  <c r="A14305" i="4"/>
  <c r="D14307" i="4" l="1"/>
  <c r="A14306" i="4"/>
  <c r="D14308" i="4" l="1"/>
  <c r="A14307" i="4"/>
  <c r="D14309" i="4" l="1"/>
  <c r="A14308" i="4"/>
  <c r="D14310" i="4" l="1"/>
  <c r="A14309" i="4"/>
  <c r="D14311" i="4" l="1"/>
  <c r="A14310" i="4"/>
  <c r="D14312" i="4" l="1"/>
  <c r="A14311" i="4"/>
  <c r="D14313" i="4" l="1"/>
  <c r="A14312" i="4"/>
  <c r="D14314" i="4" l="1"/>
  <c r="A14313" i="4"/>
  <c r="D14315" i="4" l="1"/>
  <c r="A14314" i="4"/>
  <c r="D14316" i="4" l="1"/>
  <c r="A14315" i="4"/>
  <c r="D14317" i="4" l="1"/>
  <c r="A14316" i="4"/>
  <c r="D14318" i="4" l="1"/>
  <c r="A14317" i="4"/>
  <c r="D14319" i="4" l="1"/>
  <c r="A14318" i="4"/>
  <c r="D14320" i="4" l="1"/>
  <c r="A14319" i="4"/>
  <c r="D14321" i="4" l="1"/>
  <c r="A14320" i="4"/>
  <c r="D14322" i="4" l="1"/>
  <c r="A14321" i="4"/>
  <c r="D14323" i="4" l="1"/>
  <c r="A14322" i="4"/>
  <c r="D14324" i="4" l="1"/>
  <c r="A14323" i="4"/>
  <c r="D14325" i="4" l="1"/>
  <c r="A14324" i="4"/>
  <c r="D14326" i="4" l="1"/>
  <c r="A14325" i="4"/>
  <c r="D14327" i="4" l="1"/>
  <c r="A14326" i="4"/>
  <c r="D14328" i="4" l="1"/>
  <c r="A14327" i="4"/>
  <c r="D14329" i="4" l="1"/>
  <c r="A14328" i="4"/>
  <c r="D14330" i="4" l="1"/>
  <c r="A14329" i="4"/>
  <c r="D14331" i="4" l="1"/>
  <c r="A14330" i="4"/>
  <c r="D14332" i="4" l="1"/>
  <c r="A14331" i="4"/>
  <c r="D14333" i="4" l="1"/>
  <c r="A14332" i="4"/>
  <c r="D14334" i="4" l="1"/>
  <c r="A14333" i="4"/>
  <c r="D14335" i="4" l="1"/>
  <c r="A14334" i="4"/>
  <c r="D14336" i="4" l="1"/>
  <c r="A14335" i="4"/>
  <c r="D14337" i="4" l="1"/>
  <c r="A14336" i="4"/>
  <c r="D14338" i="4" l="1"/>
  <c r="A14337" i="4"/>
  <c r="D14339" i="4" l="1"/>
  <c r="A14338" i="4"/>
  <c r="D14340" i="4" l="1"/>
  <c r="A14339" i="4"/>
  <c r="D14341" i="4" l="1"/>
  <c r="A14340" i="4"/>
  <c r="D14342" i="4" l="1"/>
  <c r="A14341" i="4"/>
  <c r="D14343" i="4" l="1"/>
  <c r="A14342" i="4"/>
  <c r="D14344" i="4" l="1"/>
  <c r="A14343" i="4"/>
  <c r="D14345" i="4" l="1"/>
  <c r="A14344" i="4"/>
  <c r="D14346" i="4" l="1"/>
  <c r="A14345" i="4"/>
  <c r="D14347" i="4" l="1"/>
  <c r="A14346" i="4"/>
  <c r="D14348" i="4" l="1"/>
  <c r="A14347" i="4"/>
  <c r="D14349" i="4" l="1"/>
  <c r="A14348" i="4"/>
  <c r="D14350" i="4" l="1"/>
  <c r="A14349" i="4"/>
  <c r="D14351" i="4" l="1"/>
  <c r="A14350" i="4"/>
  <c r="D14352" i="4" l="1"/>
  <c r="A14351" i="4"/>
  <c r="D14353" i="4" l="1"/>
  <c r="A14352" i="4"/>
  <c r="D14354" i="4" l="1"/>
  <c r="A14353" i="4"/>
  <c r="D14355" i="4" l="1"/>
  <c r="A14354" i="4"/>
  <c r="D14356" i="4" l="1"/>
  <c r="A14355" i="4"/>
  <c r="D14357" i="4" l="1"/>
  <c r="A14356" i="4"/>
  <c r="D14358" i="4" l="1"/>
  <c r="A14357" i="4"/>
  <c r="D14359" i="4" l="1"/>
  <c r="A14358" i="4"/>
  <c r="D14360" i="4" l="1"/>
  <c r="A14359" i="4"/>
  <c r="D14361" i="4" l="1"/>
  <c r="A14360" i="4"/>
  <c r="D14362" i="4" l="1"/>
  <c r="A14361" i="4"/>
  <c r="D14363" i="4" l="1"/>
  <c r="A14362" i="4"/>
  <c r="D14364" i="4" l="1"/>
  <c r="A14363" i="4"/>
  <c r="D14365" i="4" l="1"/>
  <c r="A14364" i="4"/>
  <c r="D14366" i="4" l="1"/>
  <c r="A14365" i="4"/>
  <c r="D14367" i="4" l="1"/>
  <c r="A14366" i="4"/>
  <c r="D14368" i="4" l="1"/>
  <c r="A14367" i="4"/>
  <c r="D14369" i="4" l="1"/>
  <c r="A14368" i="4"/>
  <c r="D14370" i="4" l="1"/>
  <c r="A14369" i="4"/>
  <c r="D14371" i="4" l="1"/>
  <c r="A14370" i="4"/>
  <c r="D14372" i="4" l="1"/>
  <c r="A14371" i="4"/>
  <c r="D14373" i="4" l="1"/>
  <c r="A14372" i="4"/>
  <c r="D14374" i="4" l="1"/>
  <c r="A14373" i="4"/>
  <c r="D14375" i="4" l="1"/>
  <c r="A14374" i="4"/>
  <c r="D14376" i="4" l="1"/>
  <c r="A14375" i="4"/>
  <c r="A14376" i="4" l="1"/>
  <c r="D14377" i="4"/>
  <c r="D14378" i="4" l="1"/>
  <c r="A14377" i="4"/>
  <c r="D14379" i="4" l="1"/>
  <c r="A14378" i="4"/>
  <c r="D14380" i="4" l="1"/>
  <c r="A14379" i="4"/>
  <c r="D14381" i="4" l="1"/>
  <c r="A14380" i="4"/>
  <c r="D14382" i="4" l="1"/>
  <c r="A14381" i="4"/>
  <c r="D14383" i="4" l="1"/>
  <c r="A14382" i="4"/>
  <c r="D14384" i="4" l="1"/>
  <c r="A14383" i="4"/>
  <c r="D14385" i="4" l="1"/>
  <c r="A14384" i="4"/>
  <c r="D14386" i="4" l="1"/>
  <c r="A14385" i="4"/>
  <c r="D14387" i="4" l="1"/>
  <c r="A14386" i="4"/>
  <c r="D14388" i="4" l="1"/>
  <c r="A14387" i="4"/>
  <c r="D14389" i="4" l="1"/>
  <c r="A14388" i="4"/>
  <c r="D14390" i="4" l="1"/>
  <c r="A14389" i="4"/>
  <c r="D14391" i="4" l="1"/>
  <c r="A14390" i="4"/>
  <c r="D14392" i="4" l="1"/>
  <c r="A14391" i="4"/>
  <c r="D14393" i="4" l="1"/>
  <c r="A14392" i="4"/>
  <c r="D14394" i="4" l="1"/>
  <c r="A14393" i="4"/>
  <c r="D14395" i="4" l="1"/>
  <c r="A14394" i="4"/>
  <c r="D14396" i="4" l="1"/>
  <c r="A14395" i="4"/>
  <c r="D14397" i="4" l="1"/>
  <c r="A14396" i="4"/>
  <c r="D14398" i="4" l="1"/>
  <c r="A14397" i="4"/>
  <c r="D14399" i="4" l="1"/>
  <c r="A14398" i="4"/>
  <c r="D14400" i="4" l="1"/>
  <c r="A14399" i="4"/>
  <c r="D14401" i="4" l="1"/>
  <c r="A14400" i="4"/>
  <c r="D14402" i="4" l="1"/>
  <c r="A14401" i="4"/>
  <c r="D14403" i="4" l="1"/>
  <c r="A14402" i="4"/>
  <c r="D14404" i="4" l="1"/>
  <c r="A14403" i="4"/>
  <c r="D14405" i="4" l="1"/>
  <c r="A14404" i="4"/>
  <c r="D14406" i="4" l="1"/>
  <c r="A14405" i="4"/>
  <c r="D14407" i="4" l="1"/>
  <c r="A14406" i="4"/>
  <c r="D14408" i="4" l="1"/>
  <c r="A14407" i="4"/>
  <c r="D14409" i="4" l="1"/>
  <c r="A14408" i="4"/>
  <c r="D14410" i="4" l="1"/>
  <c r="A14409" i="4"/>
  <c r="D14411" i="4" l="1"/>
  <c r="A14410" i="4"/>
  <c r="D14412" i="4" l="1"/>
  <c r="A14411" i="4"/>
  <c r="D14413" i="4" l="1"/>
  <c r="A14412" i="4"/>
  <c r="D14414" i="4" l="1"/>
  <c r="A14413" i="4"/>
  <c r="D14415" i="4" l="1"/>
  <c r="A14414" i="4"/>
  <c r="D14416" i="4" l="1"/>
  <c r="A14415" i="4"/>
  <c r="D14417" i="4" l="1"/>
  <c r="A14416" i="4"/>
  <c r="D14418" i="4" l="1"/>
  <c r="A14417" i="4"/>
  <c r="D14419" i="4" l="1"/>
  <c r="A14418" i="4"/>
  <c r="D14420" i="4" l="1"/>
  <c r="A14419" i="4"/>
  <c r="D14421" i="4" l="1"/>
  <c r="A14420" i="4"/>
  <c r="D14422" i="4" l="1"/>
  <c r="A14421" i="4"/>
  <c r="D14423" i="4" l="1"/>
  <c r="A14422" i="4"/>
  <c r="D14424" i="4" l="1"/>
  <c r="A14423" i="4"/>
  <c r="D14425" i="4" l="1"/>
  <c r="A14424" i="4"/>
  <c r="D14426" i="4" l="1"/>
  <c r="A14425" i="4"/>
  <c r="D14427" i="4" l="1"/>
  <c r="A14426" i="4"/>
  <c r="D14428" i="4" l="1"/>
  <c r="A14427" i="4"/>
  <c r="D14429" i="4" l="1"/>
  <c r="A14428" i="4"/>
  <c r="D14430" i="4" l="1"/>
  <c r="A14429" i="4"/>
  <c r="D14431" i="4" l="1"/>
  <c r="A14430" i="4"/>
  <c r="D14432" i="4" l="1"/>
  <c r="A14431" i="4"/>
  <c r="D14433" i="4" l="1"/>
  <c r="A14432" i="4"/>
  <c r="D14434" i="4" l="1"/>
  <c r="A14433" i="4"/>
  <c r="D14435" i="4" l="1"/>
  <c r="A14434" i="4"/>
  <c r="D14436" i="4" l="1"/>
  <c r="A14435" i="4"/>
  <c r="D14437" i="4" l="1"/>
  <c r="A14436" i="4"/>
  <c r="D14438" i="4" l="1"/>
  <c r="A14437" i="4"/>
  <c r="D14439" i="4" l="1"/>
  <c r="A14438" i="4"/>
  <c r="D14440" i="4" l="1"/>
  <c r="A14439" i="4"/>
  <c r="D14441" i="4" l="1"/>
  <c r="A14440" i="4"/>
  <c r="D14442" i="4" l="1"/>
  <c r="A14441" i="4"/>
  <c r="D14443" i="4" l="1"/>
  <c r="A14442" i="4"/>
  <c r="D14444" i="4" l="1"/>
  <c r="A14443" i="4"/>
  <c r="D14445" i="4" l="1"/>
  <c r="A14444" i="4"/>
  <c r="D14446" i="4" l="1"/>
  <c r="A14445" i="4"/>
  <c r="D14447" i="4" l="1"/>
  <c r="A14446" i="4"/>
  <c r="D14448" i="4" l="1"/>
  <c r="A14447" i="4"/>
  <c r="D14449" i="4" l="1"/>
  <c r="A14448" i="4"/>
  <c r="D14450" i="4" l="1"/>
  <c r="A14449" i="4"/>
  <c r="D14451" i="4" l="1"/>
  <c r="A14450" i="4"/>
  <c r="D14452" i="4" l="1"/>
  <c r="A14451" i="4"/>
  <c r="D14453" i="4" l="1"/>
  <c r="A14452" i="4"/>
  <c r="D14454" i="4" l="1"/>
  <c r="A14453" i="4"/>
  <c r="D14455" i="4" l="1"/>
  <c r="A14454" i="4"/>
  <c r="D14456" i="4" l="1"/>
  <c r="A14455" i="4"/>
  <c r="D14457" i="4" l="1"/>
  <c r="A14456" i="4"/>
  <c r="D14458" i="4" l="1"/>
  <c r="A14457" i="4"/>
  <c r="D14459" i="4" l="1"/>
  <c r="A14458" i="4"/>
  <c r="D14460" i="4" l="1"/>
  <c r="A14459" i="4"/>
  <c r="D14461" i="4" l="1"/>
  <c r="A14460" i="4"/>
  <c r="D14462" i="4" l="1"/>
  <c r="A14461" i="4"/>
  <c r="D14463" i="4" l="1"/>
  <c r="A14462" i="4"/>
  <c r="D14464" i="4" l="1"/>
  <c r="A14463" i="4"/>
  <c r="D14465" i="4" l="1"/>
  <c r="A14464" i="4"/>
  <c r="D14466" i="4" l="1"/>
  <c r="A14465" i="4"/>
  <c r="D14467" i="4" l="1"/>
  <c r="A14466" i="4"/>
  <c r="D14468" i="4" l="1"/>
  <c r="A14467" i="4"/>
  <c r="D14469" i="4" l="1"/>
  <c r="A14468" i="4"/>
  <c r="D14470" i="4" l="1"/>
  <c r="A14469" i="4"/>
  <c r="D14471" i="4" l="1"/>
  <c r="A14470" i="4"/>
  <c r="D14472" i="4" l="1"/>
  <c r="A14471" i="4"/>
  <c r="D14473" i="4" l="1"/>
  <c r="A14472" i="4"/>
  <c r="D14474" i="4" l="1"/>
  <c r="A14473" i="4"/>
  <c r="D14475" i="4" l="1"/>
  <c r="A14474" i="4"/>
  <c r="D14476" i="4" l="1"/>
  <c r="A14475" i="4"/>
  <c r="D14477" i="4" l="1"/>
  <c r="A14476" i="4"/>
  <c r="D14478" i="4" l="1"/>
  <c r="A14477" i="4"/>
  <c r="D14479" i="4" l="1"/>
  <c r="A14478" i="4"/>
  <c r="D14480" i="4" l="1"/>
  <c r="A14479" i="4"/>
  <c r="D14481" i="4" l="1"/>
  <c r="A14480" i="4"/>
  <c r="D14482" i="4" l="1"/>
  <c r="A14481" i="4"/>
  <c r="D14483" i="4" l="1"/>
  <c r="A14482" i="4"/>
  <c r="D14484" i="4" l="1"/>
  <c r="A14483" i="4"/>
  <c r="D14485" i="4" l="1"/>
  <c r="A14484" i="4"/>
  <c r="D14486" i="4" l="1"/>
  <c r="A14485" i="4"/>
  <c r="D14487" i="4" l="1"/>
  <c r="A14486" i="4"/>
  <c r="D14488" i="4" l="1"/>
  <c r="A14487" i="4"/>
  <c r="D14489" i="4" l="1"/>
  <c r="A14488" i="4"/>
  <c r="D14490" i="4" l="1"/>
  <c r="A14489" i="4"/>
  <c r="D14491" i="4" l="1"/>
  <c r="A14490" i="4"/>
  <c r="D14492" i="4" l="1"/>
  <c r="A14491" i="4"/>
  <c r="D14493" i="4" l="1"/>
  <c r="A14492" i="4"/>
  <c r="D14494" i="4" l="1"/>
  <c r="A14493" i="4"/>
  <c r="D14495" i="4" l="1"/>
  <c r="A14494" i="4"/>
  <c r="D14496" i="4" l="1"/>
  <c r="A14495" i="4"/>
  <c r="D14497" i="4" l="1"/>
  <c r="A14496" i="4"/>
  <c r="D14498" i="4" l="1"/>
  <c r="A14497" i="4"/>
  <c r="D14499" i="4" l="1"/>
  <c r="A14498" i="4"/>
  <c r="D14500" i="4" l="1"/>
  <c r="A14499" i="4"/>
  <c r="D14501" i="4" l="1"/>
  <c r="A14500" i="4"/>
  <c r="D14502" i="4" l="1"/>
  <c r="A14501" i="4"/>
  <c r="D14503" i="4" l="1"/>
  <c r="A14502" i="4"/>
  <c r="D14504" i="4" l="1"/>
  <c r="A14503" i="4"/>
  <c r="D14505" i="4" l="1"/>
  <c r="A14504" i="4"/>
  <c r="D14506" i="4" l="1"/>
  <c r="A14505" i="4"/>
  <c r="D14507" i="4" l="1"/>
  <c r="A14506" i="4"/>
  <c r="D14508" i="4" l="1"/>
  <c r="A14507" i="4"/>
  <c r="D14509" i="4" l="1"/>
  <c r="A14508" i="4"/>
  <c r="D14510" i="4" l="1"/>
  <c r="A14509" i="4"/>
  <c r="D14511" i="4" l="1"/>
  <c r="A14510" i="4"/>
  <c r="D14512" i="4" l="1"/>
  <c r="A14511" i="4"/>
  <c r="D14513" i="4" l="1"/>
  <c r="A14512" i="4"/>
  <c r="D14514" i="4" l="1"/>
  <c r="A14513" i="4"/>
  <c r="D14515" i="4" l="1"/>
  <c r="A14514" i="4"/>
  <c r="D14516" i="4" l="1"/>
  <c r="A14515" i="4"/>
  <c r="D14517" i="4" l="1"/>
  <c r="A14516" i="4"/>
  <c r="D14518" i="4" l="1"/>
  <c r="A14517" i="4"/>
  <c r="D14519" i="4" l="1"/>
  <c r="A14518" i="4"/>
  <c r="D14520" i="4" l="1"/>
  <c r="A14519" i="4"/>
  <c r="D14521" i="4" l="1"/>
  <c r="A14520" i="4"/>
  <c r="D14522" i="4" l="1"/>
  <c r="A14521" i="4"/>
  <c r="D14523" i="4" l="1"/>
  <c r="A14522" i="4"/>
  <c r="D14524" i="4" l="1"/>
  <c r="A14523" i="4"/>
  <c r="D14525" i="4" l="1"/>
  <c r="A14524" i="4"/>
  <c r="D14526" i="4" l="1"/>
  <c r="A14525" i="4"/>
  <c r="D14527" i="4" l="1"/>
  <c r="A14526" i="4"/>
  <c r="D14528" i="4" l="1"/>
  <c r="A14527" i="4"/>
  <c r="D14529" i="4" l="1"/>
  <c r="A14528" i="4"/>
  <c r="D14530" i="4" l="1"/>
  <c r="A14529" i="4"/>
  <c r="D14531" i="4" l="1"/>
  <c r="A14530" i="4"/>
  <c r="D14532" i="4" l="1"/>
  <c r="A14531" i="4"/>
  <c r="D14533" i="4" l="1"/>
  <c r="A14532" i="4"/>
  <c r="D14534" i="4" l="1"/>
  <c r="A14533" i="4"/>
  <c r="D14535" i="4" l="1"/>
  <c r="A14534" i="4"/>
  <c r="D14536" i="4" l="1"/>
  <c r="A14535" i="4"/>
  <c r="D14537" i="4" l="1"/>
  <c r="A14536" i="4"/>
  <c r="D14538" i="4" l="1"/>
  <c r="A14537" i="4"/>
  <c r="D14539" i="4" l="1"/>
  <c r="A14538" i="4"/>
  <c r="D14540" i="4" l="1"/>
  <c r="A14539" i="4"/>
  <c r="D14541" i="4" l="1"/>
  <c r="A14540" i="4"/>
  <c r="D14542" i="4" l="1"/>
  <c r="A14541" i="4"/>
  <c r="D14543" i="4" l="1"/>
  <c r="A14542" i="4"/>
  <c r="D14544" i="4" l="1"/>
  <c r="A14543" i="4"/>
  <c r="D14545" i="4" l="1"/>
  <c r="A14544" i="4"/>
  <c r="D14546" i="4" l="1"/>
  <c r="A14545" i="4"/>
  <c r="D14547" i="4" l="1"/>
  <c r="A14546" i="4"/>
  <c r="D14548" i="4" l="1"/>
  <c r="A14547" i="4"/>
  <c r="D14549" i="4" l="1"/>
  <c r="A14548" i="4"/>
  <c r="D14550" i="4" l="1"/>
  <c r="A14549" i="4"/>
  <c r="D14551" i="4" l="1"/>
  <c r="A14550" i="4"/>
  <c r="D14552" i="4" l="1"/>
  <c r="A14551" i="4"/>
  <c r="D14553" i="4" l="1"/>
  <c r="A14552" i="4"/>
  <c r="D14554" i="4" l="1"/>
  <c r="A14553" i="4"/>
  <c r="D14555" i="4" l="1"/>
  <c r="A14554" i="4"/>
  <c r="D14556" i="4" l="1"/>
  <c r="A14555" i="4"/>
  <c r="D14557" i="4" l="1"/>
  <c r="A14556" i="4"/>
  <c r="D14558" i="4" l="1"/>
  <c r="A14557" i="4"/>
  <c r="D14559" i="4" l="1"/>
  <c r="A14558" i="4"/>
  <c r="D14560" i="4" l="1"/>
  <c r="A14559" i="4"/>
  <c r="D14561" i="4" l="1"/>
  <c r="A14560" i="4"/>
  <c r="D14562" i="4" l="1"/>
  <c r="A14561" i="4"/>
  <c r="D14563" i="4" l="1"/>
  <c r="A14562" i="4"/>
  <c r="D14564" i="4" l="1"/>
  <c r="A14563" i="4"/>
  <c r="D14565" i="4" l="1"/>
  <c r="A14564" i="4"/>
  <c r="D14566" i="4" l="1"/>
  <c r="A14565" i="4"/>
  <c r="D14567" i="4" l="1"/>
  <c r="A14566" i="4"/>
  <c r="D14568" i="4" l="1"/>
  <c r="A14567" i="4"/>
  <c r="D14569" i="4" l="1"/>
  <c r="A14568" i="4"/>
  <c r="D14570" i="4" l="1"/>
  <c r="A14569" i="4"/>
  <c r="D14571" i="4" l="1"/>
  <c r="A14570" i="4"/>
  <c r="D14572" i="4" l="1"/>
  <c r="A14571" i="4"/>
  <c r="D14573" i="4" l="1"/>
  <c r="A14572" i="4"/>
  <c r="D14574" i="4" l="1"/>
  <c r="A14573" i="4"/>
  <c r="D14575" i="4" l="1"/>
  <c r="A14574" i="4"/>
  <c r="D14576" i="4" l="1"/>
  <c r="A14575" i="4"/>
  <c r="D14577" i="4" l="1"/>
  <c r="A14576" i="4"/>
  <c r="D14578" i="4" l="1"/>
  <c r="A14577" i="4"/>
  <c r="D14579" i="4" l="1"/>
  <c r="A14578" i="4"/>
  <c r="D14580" i="4" l="1"/>
  <c r="A14579" i="4"/>
  <c r="D14581" i="4" l="1"/>
  <c r="A14580" i="4"/>
  <c r="D14582" i="4" l="1"/>
  <c r="A14581" i="4"/>
  <c r="D14583" i="4" l="1"/>
  <c r="A14582" i="4"/>
  <c r="D14584" i="4" l="1"/>
  <c r="A14583" i="4"/>
  <c r="D14585" i="4" l="1"/>
  <c r="A14584" i="4"/>
  <c r="D14586" i="4" l="1"/>
  <c r="A14585" i="4"/>
  <c r="D14587" i="4" l="1"/>
  <c r="A14586" i="4"/>
  <c r="D14588" i="4" l="1"/>
  <c r="A14587" i="4"/>
  <c r="D14589" i="4" l="1"/>
  <c r="A14588" i="4"/>
  <c r="D14590" i="4" l="1"/>
  <c r="A14589" i="4"/>
  <c r="D14591" i="4" l="1"/>
  <c r="A14590" i="4"/>
  <c r="D14592" i="4" l="1"/>
  <c r="A14591" i="4"/>
  <c r="D14593" i="4" l="1"/>
  <c r="A14592" i="4"/>
  <c r="D14594" i="4" l="1"/>
  <c r="A14593" i="4"/>
  <c r="D14595" i="4" l="1"/>
  <c r="A14594" i="4"/>
  <c r="D14596" i="4" l="1"/>
  <c r="A14595" i="4"/>
  <c r="D14597" i="4" l="1"/>
  <c r="A14596" i="4"/>
  <c r="D14598" i="4" l="1"/>
  <c r="A14597" i="4"/>
  <c r="D14599" i="4" l="1"/>
  <c r="A14598" i="4"/>
  <c r="D14600" i="4" l="1"/>
  <c r="A14599" i="4"/>
  <c r="D14601" i="4" l="1"/>
  <c r="A14600" i="4"/>
  <c r="D14602" i="4" l="1"/>
  <c r="A14601" i="4"/>
  <c r="D14603" i="4" l="1"/>
  <c r="A14602" i="4"/>
  <c r="D14604" i="4" l="1"/>
  <c r="A14603" i="4"/>
  <c r="D14605" i="4" l="1"/>
  <c r="A14604" i="4"/>
  <c r="D14606" i="4" l="1"/>
  <c r="A14605" i="4"/>
  <c r="D14607" i="4" l="1"/>
  <c r="A14606" i="4"/>
  <c r="D14608" i="4" l="1"/>
  <c r="A14607" i="4"/>
  <c r="D14609" i="4" l="1"/>
  <c r="A14608" i="4"/>
  <c r="D14610" i="4" l="1"/>
  <c r="A14609" i="4"/>
  <c r="D14611" i="4" l="1"/>
  <c r="A14610" i="4"/>
  <c r="D14612" i="4" l="1"/>
  <c r="A14611" i="4"/>
  <c r="D14613" i="4" l="1"/>
  <c r="A14612" i="4"/>
  <c r="D14614" i="4" l="1"/>
  <c r="A14613" i="4"/>
  <c r="D14615" i="4" l="1"/>
  <c r="A14614" i="4"/>
  <c r="D14616" i="4" l="1"/>
  <c r="A14615" i="4"/>
  <c r="D14617" i="4" l="1"/>
  <c r="A14616" i="4"/>
  <c r="D14618" i="4" l="1"/>
  <c r="A14617" i="4"/>
  <c r="D14619" i="4" l="1"/>
  <c r="A14618" i="4"/>
  <c r="D14620" i="4" l="1"/>
  <c r="A14619" i="4"/>
  <c r="D14621" i="4" l="1"/>
  <c r="A14620" i="4"/>
  <c r="D14622" i="4" l="1"/>
  <c r="A14621" i="4"/>
  <c r="D14623" i="4" l="1"/>
  <c r="A14622" i="4"/>
  <c r="D14624" i="4" l="1"/>
  <c r="A14623" i="4"/>
  <c r="D14625" i="4" l="1"/>
  <c r="A14624" i="4"/>
  <c r="D14626" i="4" l="1"/>
  <c r="A14625" i="4"/>
  <c r="D14627" i="4" l="1"/>
  <c r="A14626" i="4"/>
  <c r="D14628" i="4" l="1"/>
  <c r="A14627" i="4"/>
  <c r="D14629" i="4" l="1"/>
  <c r="A14628" i="4"/>
  <c r="D14630" i="4" l="1"/>
  <c r="A14629" i="4"/>
  <c r="D14631" i="4" l="1"/>
  <c r="A14630" i="4"/>
  <c r="D14632" i="4" l="1"/>
  <c r="A14631" i="4"/>
  <c r="D14633" i="4" l="1"/>
  <c r="A14632" i="4"/>
  <c r="D14634" i="4" l="1"/>
  <c r="A14633" i="4"/>
  <c r="D14635" i="4" l="1"/>
  <c r="A14634" i="4"/>
  <c r="D14636" i="4" l="1"/>
  <c r="A14635" i="4"/>
  <c r="D14637" i="4" l="1"/>
  <c r="A14636" i="4"/>
  <c r="D14638" i="4" l="1"/>
  <c r="A14637" i="4"/>
  <c r="D14639" i="4" l="1"/>
  <c r="A14638" i="4"/>
  <c r="D14640" i="4" l="1"/>
  <c r="A14639" i="4"/>
  <c r="D14641" i="4" l="1"/>
  <c r="A14640" i="4"/>
  <c r="D14642" i="4" l="1"/>
  <c r="A14641" i="4"/>
  <c r="D14643" i="4" l="1"/>
  <c r="A14642" i="4"/>
  <c r="D14644" i="4" l="1"/>
  <c r="A14643" i="4"/>
  <c r="D14645" i="4" l="1"/>
  <c r="A14644" i="4"/>
  <c r="D14646" i="4" l="1"/>
  <c r="A14645" i="4"/>
  <c r="D14647" i="4" l="1"/>
  <c r="A14646" i="4"/>
  <c r="D14648" i="4" l="1"/>
  <c r="A14647" i="4"/>
  <c r="D14649" i="4" l="1"/>
  <c r="A14648" i="4"/>
  <c r="D14650" i="4" l="1"/>
  <c r="A14649" i="4"/>
  <c r="D14651" i="4" l="1"/>
  <c r="A14650" i="4"/>
  <c r="D14652" i="4" l="1"/>
  <c r="A14651" i="4"/>
  <c r="D14653" i="4" l="1"/>
  <c r="A14652" i="4"/>
  <c r="D14654" i="4" l="1"/>
  <c r="A14653" i="4"/>
  <c r="D14655" i="4" l="1"/>
  <c r="A14654" i="4"/>
  <c r="D14656" i="4" l="1"/>
  <c r="A14655" i="4"/>
  <c r="D14657" i="4" l="1"/>
  <c r="A14656" i="4"/>
  <c r="D14658" i="4" l="1"/>
  <c r="A14657" i="4"/>
  <c r="D14659" i="4" l="1"/>
  <c r="A14658" i="4"/>
  <c r="D14660" i="4" l="1"/>
  <c r="A14659" i="4"/>
  <c r="D14661" i="4" l="1"/>
  <c r="A14660" i="4"/>
  <c r="D14662" i="4" l="1"/>
  <c r="A14661" i="4"/>
  <c r="D14663" i="4" l="1"/>
  <c r="A14662" i="4"/>
  <c r="D14664" i="4" l="1"/>
  <c r="A14663" i="4"/>
  <c r="D14665" i="4" l="1"/>
  <c r="A14664" i="4"/>
  <c r="D14666" i="4" l="1"/>
  <c r="A14665" i="4"/>
  <c r="D14667" i="4" l="1"/>
  <c r="A14666" i="4"/>
  <c r="D14668" i="4" l="1"/>
  <c r="A14667" i="4"/>
  <c r="D14669" i="4" l="1"/>
  <c r="A14668" i="4"/>
  <c r="D14670" i="4" l="1"/>
  <c r="A14669" i="4"/>
  <c r="D14671" i="4" l="1"/>
  <c r="A14670" i="4"/>
  <c r="D14672" i="4" l="1"/>
  <c r="A14671" i="4"/>
  <c r="D14673" i="4" l="1"/>
  <c r="A14672" i="4"/>
  <c r="D14674" i="4" l="1"/>
  <c r="A14673" i="4"/>
  <c r="D14675" i="4" l="1"/>
  <c r="A14674" i="4"/>
  <c r="D14676" i="4" l="1"/>
  <c r="A14675" i="4"/>
  <c r="D14677" i="4" l="1"/>
  <c r="A14676" i="4"/>
  <c r="D14678" i="4" l="1"/>
  <c r="A14677" i="4"/>
  <c r="D14679" i="4" l="1"/>
  <c r="A14678" i="4"/>
  <c r="D14680" i="4" l="1"/>
  <c r="A14679" i="4"/>
  <c r="D14681" i="4" l="1"/>
  <c r="A14680" i="4"/>
  <c r="D14682" i="4" l="1"/>
  <c r="A14681" i="4"/>
  <c r="D14683" i="4" l="1"/>
  <c r="A14682" i="4"/>
  <c r="D14684" i="4" l="1"/>
  <c r="A14683" i="4"/>
  <c r="D14685" i="4" l="1"/>
  <c r="A14684" i="4"/>
  <c r="D14686" i="4" l="1"/>
  <c r="A14685" i="4"/>
  <c r="D14687" i="4" l="1"/>
  <c r="A14686" i="4"/>
  <c r="D14688" i="4" l="1"/>
  <c r="A14687" i="4"/>
  <c r="D14689" i="4" l="1"/>
  <c r="A14688" i="4"/>
  <c r="D14690" i="4" l="1"/>
  <c r="A14689" i="4"/>
  <c r="D14691" i="4" l="1"/>
  <c r="A14690" i="4"/>
  <c r="D14692" i="4" l="1"/>
  <c r="A14691" i="4"/>
  <c r="D14693" i="4" l="1"/>
  <c r="A14692" i="4"/>
  <c r="D14694" i="4" l="1"/>
  <c r="A14693" i="4"/>
  <c r="D14695" i="4" l="1"/>
  <c r="A14694" i="4"/>
  <c r="D14696" i="4" l="1"/>
  <c r="A14695" i="4"/>
  <c r="D14697" i="4" l="1"/>
  <c r="A14696" i="4"/>
  <c r="D14698" i="4" l="1"/>
  <c r="A14697" i="4"/>
  <c r="D14699" i="4" l="1"/>
  <c r="A14698" i="4"/>
  <c r="D14700" i="4" l="1"/>
  <c r="A14699" i="4"/>
  <c r="D14701" i="4" l="1"/>
  <c r="A14700" i="4"/>
  <c r="D14702" i="4" l="1"/>
  <c r="A14701" i="4"/>
  <c r="D14703" i="4" l="1"/>
  <c r="A14702" i="4"/>
  <c r="D14704" i="4" l="1"/>
  <c r="A14703" i="4"/>
  <c r="D14705" i="4" l="1"/>
  <c r="A14704" i="4"/>
  <c r="D14706" i="4" l="1"/>
  <c r="A14705" i="4"/>
  <c r="D14707" i="4" l="1"/>
  <c r="A14706" i="4"/>
  <c r="D14708" i="4" l="1"/>
  <c r="A14707" i="4"/>
  <c r="D14709" i="4" l="1"/>
  <c r="A14708" i="4"/>
  <c r="D14710" i="4" l="1"/>
  <c r="A14709" i="4"/>
  <c r="D14711" i="4" l="1"/>
  <c r="A14710" i="4"/>
  <c r="D14712" i="4" l="1"/>
  <c r="A14711" i="4"/>
  <c r="D14713" i="4" l="1"/>
  <c r="A14712" i="4"/>
  <c r="D14714" i="4" l="1"/>
  <c r="A14713" i="4"/>
  <c r="D14715" i="4" l="1"/>
  <c r="A14714" i="4"/>
  <c r="D14716" i="4" l="1"/>
  <c r="A14715" i="4"/>
  <c r="D14717" i="4" l="1"/>
  <c r="A14716" i="4"/>
  <c r="D14718" i="4" l="1"/>
  <c r="A14717" i="4"/>
  <c r="D14719" i="4" l="1"/>
  <c r="A14718" i="4"/>
  <c r="D14720" i="4" l="1"/>
  <c r="A14719" i="4"/>
  <c r="D14721" i="4" l="1"/>
  <c r="A14720" i="4"/>
  <c r="D14722" i="4" l="1"/>
  <c r="A14721" i="4"/>
  <c r="D14723" i="4" l="1"/>
  <c r="A14722" i="4"/>
  <c r="D14724" i="4" l="1"/>
  <c r="A14723" i="4"/>
  <c r="D14725" i="4" l="1"/>
  <c r="A14724" i="4"/>
  <c r="D14726" i="4" l="1"/>
  <c r="A14725" i="4"/>
  <c r="D14727" i="4" l="1"/>
  <c r="A14726" i="4"/>
  <c r="D14728" i="4" l="1"/>
  <c r="A14727" i="4"/>
  <c r="D14729" i="4" l="1"/>
  <c r="A14728" i="4"/>
  <c r="D14730" i="4" l="1"/>
  <c r="A14729" i="4"/>
  <c r="D14731" i="4" l="1"/>
  <c r="A14730" i="4"/>
  <c r="D14732" i="4" l="1"/>
  <c r="A14731" i="4"/>
  <c r="D14733" i="4" l="1"/>
  <c r="A14732" i="4"/>
  <c r="D14734" i="4" l="1"/>
  <c r="A14733" i="4"/>
  <c r="D14735" i="4" l="1"/>
  <c r="A14734" i="4"/>
  <c r="D14736" i="4" l="1"/>
  <c r="A14735" i="4"/>
  <c r="D14737" i="4" l="1"/>
  <c r="A14736" i="4"/>
  <c r="D14738" i="4" l="1"/>
  <c r="A14737" i="4"/>
  <c r="D14739" i="4" l="1"/>
  <c r="A14738" i="4"/>
  <c r="D14740" i="4" l="1"/>
  <c r="A14739" i="4"/>
  <c r="D14741" i="4" l="1"/>
  <c r="A14740" i="4"/>
  <c r="D14742" i="4" l="1"/>
  <c r="A14741" i="4"/>
  <c r="D14743" i="4" l="1"/>
  <c r="A14742" i="4"/>
  <c r="D14744" i="4" l="1"/>
  <c r="A14743" i="4"/>
  <c r="D14745" i="4" l="1"/>
  <c r="A14744" i="4"/>
  <c r="D14746" i="4" l="1"/>
  <c r="A14745" i="4"/>
  <c r="D14747" i="4" l="1"/>
  <c r="A14746" i="4"/>
  <c r="D14748" i="4" l="1"/>
  <c r="A14747" i="4"/>
  <c r="D14749" i="4" l="1"/>
  <c r="A14748" i="4"/>
  <c r="D14750" i="4" l="1"/>
  <c r="A14749" i="4"/>
  <c r="D14751" i="4" l="1"/>
  <c r="A14750" i="4"/>
  <c r="D14752" i="4" l="1"/>
  <c r="A14751" i="4"/>
  <c r="D14753" i="4" l="1"/>
  <c r="A14752" i="4"/>
  <c r="D14754" i="4" l="1"/>
  <c r="A14753" i="4"/>
  <c r="D14755" i="4" l="1"/>
  <c r="A14754" i="4"/>
  <c r="D14756" i="4" l="1"/>
  <c r="A14755" i="4"/>
  <c r="D14757" i="4" l="1"/>
  <c r="A14756" i="4"/>
  <c r="D14758" i="4" l="1"/>
  <c r="A14757" i="4"/>
  <c r="D14759" i="4" l="1"/>
  <c r="A14758" i="4"/>
  <c r="D14760" i="4" l="1"/>
  <c r="A14759" i="4"/>
  <c r="D14761" i="4" l="1"/>
  <c r="A14760" i="4"/>
  <c r="D14762" i="4" l="1"/>
  <c r="A14761" i="4"/>
  <c r="D14763" i="4" l="1"/>
  <c r="A14762" i="4"/>
  <c r="D14764" i="4" l="1"/>
  <c r="A14763" i="4"/>
  <c r="D14765" i="4" l="1"/>
  <c r="A14764" i="4"/>
  <c r="D14766" i="4" l="1"/>
  <c r="A14765" i="4"/>
  <c r="D14767" i="4" l="1"/>
  <c r="A14766" i="4"/>
  <c r="D14768" i="4" l="1"/>
  <c r="A14767" i="4"/>
  <c r="D14769" i="4" l="1"/>
  <c r="A14768" i="4"/>
  <c r="D14770" i="4" l="1"/>
  <c r="A14769" i="4"/>
  <c r="D14771" i="4" l="1"/>
  <c r="A14770" i="4"/>
  <c r="D14772" i="4" l="1"/>
  <c r="A14771" i="4"/>
  <c r="D14773" i="4" l="1"/>
  <c r="A14772" i="4"/>
  <c r="D14774" i="4" l="1"/>
  <c r="A14773" i="4"/>
  <c r="D14775" i="4" l="1"/>
  <c r="A14774" i="4"/>
  <c r="D14776" i="4" l="1"/>
  <c r="A14775" i="4"/>
  <c r="D14777" i="4" l="1"/>
  <c r="A14776" i="4"/>
  <c r="D14778" i="4" l="1"/>
  <c r="A14777" i="4"/>
  <c r="D14779" i="4" l="1"/>
  <c r="A14778" i="4"/>
  <c r="D14780" i="4" l="1"/>
  <c r="A14779" i="4"/>
  <c r="D14781" i="4" l="1"/>
  <c r="A14780" i="4"/>
  <c r="D14782" i="4" l="1"/>
  <c r="A14781" i="4"/>
  <c r="D14783" i="4" l="1"/>
  <c r="A14782" i="4"/>
  <c r="D14784" i="4" l="1"/>
  <c r="A14783" i="4"/>
  <c r="D14785" i="4" l="1"/>
  <c r="A14784" i="4"/>
  <c r="D14786" i="4" l="1"/>
  <c r="A14785" i="4"/>
  <c r="D14787" i="4" l="1"/>
  <c r="A14786" i="4"/>
  <c r="D14788" i="4" l="1"/>
  <c r="A14787" i="4"/>
  <c r="D14789" i="4" l="1"/>
  <c r="A14788" i="4"/>
  <c r="D14790" i="4" l="1"/>
  <c r="A14789" i="4"/>
  <c r="D14791" i="4" l="1"/>
  <c r="A14790" i="4"/>
  <c r="D14792" i="4" l="1"/>
  <c r="A14791" i="4"/>
  <c r="D14793" i="4" l="1"/>
  <c r="A14792" i="4"/>
  <c r="D14794" i="4" l="1"/>
  <c r="A14793" i="4"/>
  <c r="D14795" i="4" l="1"/>
  <c r="A14794" i="4"/>
  <c r="D14796" i="4" l="1"/>
  <c r="A14795" i="4"/>
  <c r="D14797" i="4" l="1"/>
  <c r="A14796" i="4"/>
  <c r="D14798" i="4" l="1"/>
  <c r="A14797" i="4"/>
  <c r="D14799" i="4" l="1"/>
  <c r="A14798" i="4"/>
  <c r="D14800" i="4" l="1"/>
  <c r="A14799" i="4"/>
  <c r="D14801" i="4" l="1"/>
  <c r="A14800" i="4"/>
  <c r="D14802" i="4" l="1"/>
  <c r="A14801" i="4"/>
  <c r="D14803" i="4" l="1"/>
  <c r="A14802" i="4"/>
  <c r="D14804" i="4" l="1"/>
  <c r="A14803" i="4"/>
  <c r="D14805" i="4" l="1"/>
  <c r="A14804" i="4"/>
  <c r="D14806" i="4" l="1"/>
  <c r="A14805" i="4"/>
  <c r="D14807" i="4" l="1"/>
  <c r="A14806" i="4"/>
  <c r="D14808" i="4" l="1"/>
  <c r="A14807" i="4"/>
  <c r="D14809" i="4" l="1"/>
  <c r="A14808" i="4"/>
  <c r="D14810" i="4" l="1"/>
  <c r="A14809" i="4"/>
  <c r="D14811" i="4" l="1"/>
  <c r="A14810" i="4"/>
  <c r="D14812" i="4" l="1"/>
  <c r="A14811" i="4"/>
  <c r="D14813" i="4" l="1"/>
  <c r="A14812" i="4"/>
  <c r="D14814" i="4" l="1"/>
  <c r="A14813" i="4"/>
  <c r="D14815" i="4" l="1"/>
  <c r="A14814" i="4"/>
  <c r="D14816" i="4" l="1"/>
  <c r="A14815" i="4"/>
  <c r="D14817" i="4" l="1"/>
  <c r="A14816" i="4"/>
  <c r="D14818" i="4" l="1"/>
  <c r="A14817" i="4"/>
  <c r="D14819" i="4" l="1"/>
  <c r="A14818" i="4"/>
  <c r="D14820" i="4" l="1"/>
  <c r="A14819" i="4"/>
  <c r="D14821" i="4" l="1"/>
  <c r="A14820" i="4"/>
  <c r="D14822" i="4" l="1"/>
  <c r="A14821" i="4"/>
  <c r="D14823" i="4" l="1"/>
  <c r="A14822" i="4"/>
  <c r="D14824" i="4" l="1"/>
  <c r="A14823" i="4"/>
  <c r="D14825" i="4" l="1"/>
  <c r="A14824" i="4"/>
  <c r="D14826" i="4" l="1"/>
  <c r="A14825" i="4"/>
  <c r="D14827" i="4" l="1"/>
  <c r="A14826" i="4"/>
  <c r="D14828" i="4" l="1"/>
  <c r="A14827" i="4"/>
  <c r="D14829" i="4" l="1"/>
  <c r="A14828" i="4"/>
  <c r="D14830" i="4" l="1"/>
  <c r="A14829" i="4"/>
  <c r="D14831" i="4" l="1"/>
  <c r="A14830" i="4"/>
  <c r="D14832" i="4" l="1"/>
  <c r="A14831" i="4"/>
  <c r="D14833" i="4" l="1"/>
  <c r="A14832" i="4"/>
  <c r="D14834" i="4" l="1"/>
  <c r="A14833" i="4"/>
  <c r="D14835" i="4" l="1"/>
  <c r="A14834" i="4"/>
  <c r="D14836" i="4" l="1"/>
  <c r="A14835" i="4"/>
  <c r="D14837" i="4" l="1"/>
  <c r="A14836" i="4"/>
  <c r="D14838" i="4" l="1"/>
  <c r="A14837" i="4"/>
  <c r="D14839" i="4" l="1"/>
  <c r="A14838" i="4"/>
  <c r="D14840" i="4" l="1"/>
  <c r="A14839" i="4"/>
  <c r="D14841" i="4" l="1"/>
  <c r="A14840" i="4"/>
  <c r="D14842" i="4" l="1"/>
  <c r="A14841" i="4"/>
  <c r="D14843" i="4" l="1"/>
  <c r="A14842" i="4"/>
  <c r="D14844" i="4" l="1"/>
  <c r="A14843" i="4"/>
  <c r="D14845" i="4" l="1"/>
  <c r="A14844" i="4"/>
  <c r="D14846" i="4" l="1"/>
  <c r="A14845" i="4"/>
  <c r="D14847" i="4" l="1"/>
  <c r="A14846" i="4"/>
  <c r="D14848" i="4" l="1"/>
  <c r="A14847" i="4"/>
  <c r="D14849" i="4" l="1"/>
  <c r="A14848" i="4"/>
  <c r="D14850" i="4" l="1"/>
  <c r="A14849" i="4"/>
  <c r="D14851" i="4" l="1"/>
  <c r="A14850" i="4"/>
  <c r="D14852" i="4" l="1"/>
  <c r="A14851" i="4"/>
  <c r="D14853" i="4" l="1"/>
  <c r="A14852" i="4"/>
  <c r="D14854" i="4" l="1"/>
  <c r="A14853" i="4"/>
  <c r="D14855" i="4" l="1"/>
  <c r="A14854" i="4"/>
  <c r="D14856" i="4" l="1"/>
  <c r="A14855" i="4"/>
  <c r="D14857" i="4" l="1"/>
  <c r="A14856" i="4"/>
  <c r="D14858" i="4" l="1"/>
  <c r="A14857" i="4"/>
  <c r="D14859" i="4" l="1"/>
  <c r="A14858" i="4"/>
  <c r="D14860" i="4" l="1"/>
  <c r="A14859" i="4"/>
  <c r="D14861" i="4" l="1"/>
  <c r="A14860" i="4"/>
  <c r="D14862" i="4" l="1"/>
  <c r="A14861" i="4"/>
  <c r="D14863" i="4" l="1"/>
  <c r="A14862" i="4"/>
  <c r="D14864" i="4" l="1"/>
  <c r="A14863" i="4"/>
  <c r="D14865" i="4" l="1"/>
  <c r="A14864" i="4"/>
  <c r="D14866" i="4" l="1"/>
  <c r="A14865" i="4"/>
  <c r="D14867" i="4" l="1"/>
  <c r="A14866" i="4"/>
  <c r="D14868" i="4" l="1"/>
  <c r="A14867" i="4"/>
  <c r="D14869" i="4" l="1"/>
  <c r="A14868" i="4"/>
  <c r="D14870" i="4" l="1"/>
  <c r="A14869" i="4"/>
  <c r="D14871" i="4" l="1"/>
  <c r="A14870" i="4"/>
  <c r="D14872" i="4" l="1"/>
  <c r="A14871" i="4"/>
  <c r="D14873" i="4" l="1"/>
  <c r="A14872" i="4"/>
  <c r="D14874" i="4" l="1"/>
  <c r="A14873" i="4"/>
  <c r="D14875" i="4" l="1"/>
  <c r="A14874" i="4"/>
  <c r="D14876" i="4" l="1"/>
  <c r="A14875" i="4"/>
  <c r="D14877" i="4" l="1"/>
  <c r="A14876" i="4"/>
  <c r="D14878" i="4" l="1"/>
  <c r="A14877" i="4"/>
  <c r="D14879" i="4" l="1"/>
  <c r="A14878" i="4"/>
  <c r="D14880" i="4" l="1"/>
  <c r="A14879" i="4"/>
  <c r="D14881" i="4" l="1"/>
  <c r="A14880" i="4"/>
  <c r="D14882" i="4" l="1"/>
  <c r="A14881" i="4"/>
  <c r="D14883" i="4" l="1"/>
  <c r="A14882" i="4"/>
  <c r="D14884" i="4" l="1"/>
  <c r="A14883" i="4"/>
  <c r="D14885" i="4" l="1"/>
  <c r="A14884" i="4"/>
  <c r="D14886" i="4" l="1"/>
  <c r="A14885" i="4"/>
  <c r="D14887" i="4" l="1"/>
  <c r="A14886" i="4"/>
  <c r="D14888" i="4" l="1"/>
  <c r="A14887" i="4"/>
  <c r="D14889" i="4" l="1"/>
  <c r="A14888" i="4"/>
  <c r="D14890" i="4" l="1"/>
  <c r="A14889" i="4"/>
  <c r="D14891" i="4" l="1"/>
  <c r="A14890" i="4"/>
  <c r="D14892" i="4" l="1"/>
  <c r="A14891" i="4"/>
  <c r="D14893" i="4" l="1"/>
  <c r="A14892" i="4"/>
  <c r="D14894" i="4" l="1"/>
  <c r="A14893" i="4"/>
  <c r="D14895" i="4" l="1"/>
  <c r="A14894" i="4"/>
  <c r="D14896" i="4" l="1"/>
  <c r="A14895" i="4"/>
  <c r="A14896" i="4" l="1"/>
  <c r="D14897" i="4"/>
  <c r="D14898" i="4" l="1"/>
  <c r="A14897" i="4"/>
  <c r="D14899" i="4" l="1"/>
  <c r="A14898" i="4"/>
  <c r="D14900" i="4" l="1"/>
  <c r="A14899" i="4"/>
  <c r="D14901" i="4" l="1"/>
  <c r="A14900" i="4"/>
  <c r="D14902" i="4" l="1"/>
  <c r="A14901" i="4"/>
  <c r="D14903" i="4" l="1"/>
  <c r="A14902" i="4"/>
  <c r="D14904" i="4" l="1"/>
  <c r="A14903" i="4"/>
  <c r="D14905" i="4" l="1"/>
  <c r="A14904" i="4"/>
  <c r="D14906" i="4" l="1"/>
  <c r="A14905" i="4"/>
  <c r="D14907" i="4" l="1"/>
  <c r="A14906" i="4"/>
  <c r="D14908" i="4" l="1"/>
  <c r="A14907" i="4"/>
  <c r="D14909" i="4" l="1"/>
  <c r="A14908" i="4"/>
  <c r="D14910" i="4" l="1"/>
  <c r="A14909" i="4"/>
  <c r="D14911" i="4" l="1"/>
  <c r="A14910" i="4"/>
  <c r="D14912" i="4" l="1"/>
  <c r="A14911" i="4"/>
  <c r="D14913" i="4" l="1"/>
  <c r="A14912" i="4"/>
  <c r="D14914" i="4" l="1"/>
  <c r="A14913" i="4"/>
  <c r="D14915" i="4" l="1"/>
  <c r="A14914" i="4"/>
  <c r="D14916" i="4" l="1"/>
  <c r="A14915" i="4"/>
  <c r="D14917" i="4" l="1"/>
  <c r="A14916" i="4"/>
  <c r="D14918" i="4" l="1"/>
  <c r="A14917" i="4"/>
  <c r="D14919" i="4" l="1"/>
  <c r="A14918" i="4"/>
  <c r="D14920" i="4" l="1"/>
  <c r="A14919" i="4"/>
  <c r="D14921" i="4" l="1"/>
  <c r="A14920" i="4"/>
  <c r="D14922" i="4" l="1"/>
  <c r="A14921" i="4"/>
  <c r="D14923" i="4" l="1"/>
  <c r="A14922" i="4"/>
  <c r="D14924" i="4" l="1"/>
  <c r="A14923" i="4"/>
  <c r="D14925" i="4" l="1"/>
  <c r="A14924" i="4"/>
  <c r="D14926" i="4" l="1"/>
  <c r="A14925" i="4"/>
  <c r="D14927" i="4" l="1"/>
  <c r="A14926" i="4"/>
  <c r="D14928" i="4" l="1"/>
  <c r="A14927" i="4"/>
  <c r="D14929" i="4" l="1"/>
  <c r="A14928" i="4"/>
  <c r="D14930" i="4" l="1"/>
  <c r="A14929" i="4"/>
  <c r="D14931" i="4" l="1"/>
  <c r="A14930" i="4"/>
  <c r="D14932" i="4" l="1"/>
  <c r="A14931" i="4"/>
  <c r="D14933" i="4" l="1"/>
  <c r="A14932" i="4"/>
  <c r="D14934" i="4" l="1"/>
  <c r="A14933" i="4"/>
  <c r="D14935" i="4" l="1"/>
  <c r="A14934" i="4"/>
  <c r="D14936" i="4" l="1"/>
  <c r="A14935" i="4"/>
  <c r="D14937" i="4" l="1"/>
  <c r="A14936" i="4"/>
  <c r="D14938" i="4" l="1"/>
  <c r="A14937" i="4"/>
  <c r="D14939" i="4" l="1"/>
  <c r="A14938" i="4"/>
  <c r="D14940" i="4" l="1"/>
  <c r="A14939" i="4"/>
  <c r="D14941" i="4" l="1"/>
  <c r="A14940" i="4"/>
  <c r="D14942" i="4" l="1"/>
  <c r="A14941" i="4"/>
  <c r="D14943" i="4" l="1"/>
  <c r="A14942" i="4"/>
  <c r="D14944" i="4" l="1"/>
  <c r="A14943" i="4"/>
  <c r="D14945" i="4" l="1"/>
  <c r="A14944" i="4"/>
  <c r="D14946" i="4" l="1"/>
  <c r="A14945" i="4"/>
  <c r="D14947" i="4" l="1"/>
  <c r="A14946" i="4"/>
  <c r="D14948" i="4" l="1"/>
  <c r="A14947" i="4"/>
  <c r="D14949" i="4" l="1"/>
  <c r="A14948" i="4"/>
  <c r="D14950" i="4" l="1"/>
  <c r="A14949" i="4"/>
  <c r="D14951" i="4" l="1"/>
  <c r="A14950" i="4"/>
  <c r="D14952" i="4" l="1"/>
  <c r="A14951" i="4"/>
  <c r="D14953" i="4" l="1"/>
  <c r="A14952" i="4"/>
  <c r="D14954" i="4" l="1"/>
  <c r="A14953" i="4"/>
  <c r="D14955" i="4" l="1"/>
  <c r="A14954" i="4"/>
  <c r="D14956" i="4" l="1"/>
  <c r="A14955" i="4"/>
  <c r="D14957" i="4" l="1"/>
  <c r="A14956" i="4"/>
  <c r="D14958" i="4" l="1"/>
  <c r="A14957" i="4"/>
  <c r="D14959" i="4" l="1"/>
  <c r="A14958" i="4"/>
  <c r="D14960" i="4" l="1"/>
  <c r="A14959" i="4"/>
  <c r="D14961" i="4" l="1"/>
  <c r="A14960" i="4"/>
  <c r="D14962" i="4" l="1"/>
  <c r="A14961" i="4"/>
  <c r="D14963" i="4" l="1"/>
  <c r="A14962" i="4"/>
  <c r="D14964" i="4" l="1"/>
  <c r="A14963" i="4"/>
  <c r="D14965" i="4" l="1"/>
  <c r="A14964" i="4"/>
  <c r="D14966" i="4" l="1"/>
  <c r="A14965" i="4"/>
  <c r="D14967" i="4" l="1"/>
  <c r="A14966" i="4"/>
  <c r="D14968" i="4" l="1"/>
  <c r="A14967" i="4"/>
  <c r="D14969" i="4" l="1"/>
  <c r="A14968" i="4"/>
  <c r="D14970" i="4" l="1"/>
  <c r="A14969" i="4"/>
  <c r="D14971" i="4" l="1"/>
  <c r="A14970" i="4"/>
  <c r="D14972" i="4" l="1"/>
  <c r="A14971" i="4"/>
  <c r="D14973" i="4" l="1"/>
  <c r="A14972" i="4"/>
  <c r="D14974" i="4" l="1"/>
  <c r="A14973" i="4"/>
  <c r="D14975" i="4" l="1"/>
  <c r="A14974" i="4"/>
  <c r="D14976" i="4" l="1"/>
  <c r="A14975" i="4"/>
  <c r="D14977" i="4" l="1"/>
  <c r="A14976" i="4"/>
  <c r="D14978" i="4" l="1"/>
  <c r="A14977" i="4"/>
  <c r="D14979" i="4" l="1"/>
  <c r="A14978" i="4"/>
  <c r="D14980" i="4" l="1"/>
  <c r="A14979" i="4"/>
  <c r="D14981" i="4" l="1"/>
  <c r="A14980" i="4"/>
  <c r="D14982" i="4" l="1"/>
  <c r="A14981" i="4"/>
  <c r="D14983" i="4" l="1"/>
  <c r="A14982" i="4"/>
  <c r="D14984" i="4" l="1"/>
  <c r="A14983" i="4"/>
  <c r="D14985" i="4" l="1"/>
  <c r="A14984" i="4"/>
  <c r="D14986" i="4" l="1"/>
  <c r="A14985" i="4"/>
  <c r="D14987" i="4" l="1"/>
  <c r="A14986" i="4"/>
  <c r="D14988" i="4" l="1"/>
  <c r="A14987" i="4"/>
  <c r="D14989" i="4" l="1"/>
  <c r="A14988" i="4"/>
  <c r="D14990" i="4" l="1"/>
  <c r="A14989" i="4"/>
  <c r="D14991" i="4" l="1"/>
  <c r="A14990" i="4"/>
  <c r="D14992" i="4" l="1"/>
  <c r="A14991" i="4"/>
  <c r="D14993" i="4" l="1"/>
  <c r="A14992" i="4"/>
  <c r="D14994" i="4" l="1"/>
  <c r="A14993" i="4"/>
  <c r="D14995" i="4" l="1"/>
  <c r="A14994" i="4"/>
  <c r="D14996" i="4" l="1"/>
  <c r="A14995" i="4"/>
  <c r="D14997" i="4" l="1"/>
  <c r="A14996" i="4"/>
  <c r="D14998" i="4" l="1"/>
  <c r="A14997" i="4"/>
  <c r="D14999" i="4" l="1"/>
  <c r="A14998" i="4"/>
  <c r="D15000" i="4" l="1"/>
  <c r="A14999" i="4"/>
  <c r="D15001" i="4" l="1"/>
  <c r="A15000" i="4"/>
  <c r="D15002" i="4" l="1"/>
  <c r="A15001" i="4"/>
  <c r="D15003" i="4" l="1"/>
  <c r="A15002" i="4"/>
  <c r="D15004" i="4" l="1"/>
  <c r="A15003" i="4"/>
  <c r="D15005" i="4" l="1"/>
  <c r="A15004" i="4"/>
  <c r="D15006" i="4" l="1"/>
  <c r="A15005" i="4"/>
  <c r="D15007" i="4" l="1"/>
  <c r="A15006" i="4"/>
  <c r="D15008" i="4" l="1"/>
  <c r="A15007" i="4"/>
  <c r="D15009" i="4" l="1"/>
  <c r="A15008" i="4"/>
  <c r="D15010" i="4" l="1"/>
  <c r="A15009" i="4"/>
  <c r="D15011" i="4" l="1"/>
  <c r="A15010" i="4"/>
  <c r="D15012" i="4" l="1"/>
  <c r="A15011" i="4"/>
  <c r="D15013" i="4" l="1"/>
  <c r="A15012" i="4"/>
  <c r="D15014" i="4" l="1"/>
  <c r="A15013" i="4"/>
  <c r="D15015" i="4" l="1"/>
  <c r="A15014" i="4"/>
  <c r="D15016" i="4" l="1"/>
  <c r="A15015" i="4"/>
  <c r="D15017" i="4" l="1"/>
  <c r="A15016" i="4"/>
  <c r="D15018" i="4" l="1"/>
  <c r="A15017" i="4"/>
  <c r="D15019" i="4" l="1"/>
  <c r="A15018" i="4"/>
  <c r="D15020" i="4" l="1"/>
  <c r="A15019" i="4"/>
  <c r="D15021" i="4" l="1"/>
  <c r="A15020" i="4"/>
  <c r="D15022" i="4" l="1"/>
  <c r="A15021" i="4"/>
  <c r="D15023" i="4" l="1"/>
  <c r="A15022" i="4"/>
  <c r="D15024" i="4" l="1"/>
  <c r="A15023" i="4"/>
  <c r="D15025" i="4" l="1"/>
  <c r="A15024" i="4"/>
  <c r="D15026" i="4" l="1"/>
  <c r="A15025" i="4"/>
  <c r="D15027" i="4" l="1"/>
  <c r="A15026" i="4"/>
  <c r="D15028" i="4" l="1"/>
  <c r="A15027" i="4"/>
  <c r="D15029" i="4" l="1"/>
  <c r="A15028" i="4"/>
  <c r="D15030" i="4" l="1"/>
  <c r="A15029" i="4"/>
  <c r="D15031" i="4" l="1"/>
  <c r="A15030" i="4"/>
  <c r="D15032" i="4" l="1"/>
  <c r="A15031" i="4"/>
  <c r="D15033" i="4" l="1"/>
  <c r="A15032" i="4"/>
  <c r="D15034" i="4" l="1"/>
  <c r="A15033" i="4"/>
  <c r="D15035" i="4" l="1"/>
  <c r="A15034" i="4"/>
  <c r="D15036" i="4" l="1"/>
  <c r="A15035" i="4"/>
  <c r="D15037" i="4" l="1"/>
  <c r="A15036" i="4"/>
  <c r="D15038" i="4" l="1"/>
  <c r="A15037" i="4"/>
  <c r="D15039" i="4" l="1"/>
  <c r="A15038" i="4"/>
  <c r="D15040" i="4" l="1"/>
  <c r="A15039" i="4"/>
  <c r="D15041" i="4" l="1"/>
  <c r="A15040" i="4"/>
  <c r="D15042" i="4" l="1"/>
  <c r="A15041" i="4"/>
  <c r="D15043" i="4" l="1"/>
  <c r="A15042" i="4"/>
  <c r="D15044" i="4" l="1"/>
  <c r="A15043" i="4"/>
  <c r="D15045" i="4" l="1"/>
  <c r="A15044" i="4"/>
  <c r="D15046" i="4" l="1"/>
  <c r="A15045" i="4"/>
  <c r="D15047" i="4" l="1"/>
  <c r="A15046" i="4"/>
  <c r="D15048" i="4" l="1"/>
  <c r="A15047" i="4"/>
  <c r="D15049" i="4" l="1"/>
  <c r="A15048" i="4"/>
  <c r="D15050" i="4" l="1"/>
  <c r="A15049" i="4"/>
  <c r="D15051" i="4" l="1"/>
  <c r="A15050" i="4"/>
  <c r="D15052" i="4" l="1"/>
  <c r="A15051" i="4"/>
  <c r="D15053" i="4" l="1"/>
  <c r="A15052" i="4"/>
  <c r="D15054" i="4" l="1"/>
  <c r="A15053" i="4"/>
  <c r="D15055" i="4" l="1"/>
  <c r="A15054" i="4"/>
  <c r="D15056" i="4" l="1"/>
  <c r="A15055" i="4"/>
  <c r="D15057" i="4" l="1"/>
  <c r="A15056" i="4"/>
  <c r="D15058" i="4" l="1"/>
  <c r="A15057" i="4"/>
  <c r="D15059" i="4" l="1"/>
  <c r="A15058" i="4"/>
  <c r="D15060" i="4" l="1"/>
  <c r="A15059" i="4"/>
  <c r="D15061" i="4" l="1"/>
  <c r="A15060" i="4"/>
  <c r="D15062" i="4" l="1"/>
  <c r="A15061" i="4"/>
  <c r="D15063" i="4" l="1"/>
  <c r="A15062" i="4"/>
  <c r="D15064" i="4" l="1"/>
  <c r="A15063" i="4"/>
  <c r="D15065" i="4" l="1"/>
  <c r="A15064" i="4"/>
  <c r="D15066" i="4" l="1"/>
  <c r="A15065" i="4"/>
  <c r="D15067" i="4" l="1"/>
  <c r="A15066" i="4"/>
  <c r="D15068" i="4" l="1"/>
  <c r="A15067" i="4"/>
  <c r="D15069" i="4" l="1"/>
  <c r="A15068" i="4"/>
  <c r="D15070" i="4" l="1"/>
  <c r="A15069" i="4"/>
  <c r="D15071" i="4" l="1"/>
  <c r="A15070" i="4"/>
  <c r="D15072" i="4" l="1"/>
  <c r="A15071" i="4"/>
  <c r="D15073" i="4" l="1"/>
  <c r="A15072" i="4"/>
  <c r="D15074" i="4" l="1"/>
  <c r="A15073" i="4"/>
  <c r="D15075" i="4" l="1"/>
  <c r="A15074" i="4"/>
  <c r="D15076" i="4" l="1"/>
  <c r="A15075" i="4"/>
  <c r="D15077" i="4" l="1"/>
  <c r="A15076" i="4"/>
  <c r="D15078" i="4" l="1"/>
  <c r="A15077" i="4"/>
  <c r="D15079" i="4" l="1"/>
  <c r="A15078" i="4"/>
  <c r="D15080" i="4" l="1"/>
  <c r="A15079" i="4"/>
  <c r="D15081" i="4" l="1"/>
  <c r="A15080" i="4"/>
  <c r="D15082" i="4" l="1"/>
  <c r="A15081" i="4"/>
  <c r="D15083" i="4" l="1"/>
  <c r="A15082" i="4"/>
  <c r="D15084" i="4" l="1"/>
  <c r="A15083" i="4"/>
  <c r="D15085" i="4" l="1"/>
  <c r="A15084" i="4"/>
  <c r="D15086" i="4" l="1"/>
  <c r="A15085" i="4"/>
  <c r="D15087" i="4" l="1"/>
  <c r="A15086" i="4"/>
  <c r="D15088" i="4" l="1"/>
  <c r="A15087" i="4"/>
  <c r="D15089" i="4" l="1"/>
  <c r="A15088" i="4"/>
  <c r="D15090" i="4" l="1"/>
  <c r="A15089" i="4"/>
  <c r="D15091" i="4" l="1"/>
  <c r="A15090" i="4"/>
  <c r="D15092" i="4" l="1"/>
  <c r="A15091" i="4"/>
  <c r="D15093" i="4" l="1"/>
  <c r="A15092" i="4"/>
  <c r="D15094" i="4" l="1"/>
  <c r="A15093" i="4"/>
  <c r="D15095" i="4" l="1"/>
  <c r="A15094" i="4"/>
  <c r="D15096" i="4" l="1"/>
  <c r="A15095" i="4"/>
  <c r="D15097" i="4" l="1"/>
  <c r="A15096" i="4"/>
  <c r="D15098" i="4" l="1"/>
  <c r="A15097" i="4"/>
  <c r="D15099" i="4" l="1"/>
  <c r="A15098" i="4"/>
  <c r="D15100" i="4" l="1"/>
  <c r="A15099" i="4"/>
  <c r="D15101" i="4" l="1"/>
  <c r="A15100" i="4"/>
  <c r="D15102" i="4" l="1"/>
  <c r="A15101" i="4"/>
  <c r="D15103" i="4" l="1"/>
  <c r="A15102" i="4"/>
  <c r="D15104" i="4" l="1"/>
  <c r="A15103" i="4"/>
  <c r="D15105" i="4" l="1"/>
  <c r="A15104" i="4"/>
  <c r="D15106" i="4" l="1"/>
  <c r="A15105" i="4"/>
  <c r="D15107" i="4" l="1"/>
  <c r="A15106" i="4"/>
  <c r="D15108" i="4" l="1"/>
  <c r="A15107" i="4"/>
  <c r="D15109" i="4" l="1"/>
  <c r="A15108" i="4"/>
  <c r="D15110" i="4" l="1"/>
  <c r="A15109" i="4"/>
  <c r="D15111" i="4" l="1"/>
  <c r="A15110" i="4"/>
  <c r="D15112" i="4" l="1"/>
  <c r="A15111" i="4"/>
  <c r="D15113" i="4" l="1"/>
  <c r="A15112" i="4"/>
  <c r="D15114" i="4" l="1"/>
  <c r="A15113" i="4"/>
  <c r="D15115" i="4" l="1"/>
  <c r="A15114" i="4"/>
  <c r="D15116" i="4" l="1"/>
  <c r="A15115" i="4"/>
  <c r="D15117" i="4" l="1"/>
  <c r="A15116" i="4"/>
  <c r="D15118" i="4" l="1"/>
  <c r="A15117" i="4"/>
  <c r="D15119" i="4" l="1"/>
  <c r="A15118" i="4"/>
  <c r="D15120" i="4" l="1"/>
  <c r="A15119" i="4"/>
  <c r="D15121" i="4" l="1"/>
  <c r="A15120" i="4"/>
  <c r="D15122" i="4" l="1"/>
  <c r="A15121" i="4"/>
  <c r="D15123" i="4" l="1"/>
  <c r="A15122" i="4"/>
  <c r="D15124" i="4" l="1"/>
  <c r="A15123" i="4"/>
  <c r="D15125" i="4" l="1"/>
  <c r="A15124" i="4"/>
  <c r="D15126" i="4" l="1"/>
  <c r="A15125" i="4"/>
  <c r="D15127" i="4" l="1"/>
  <c r="A15126" i="4"/>
  <c r="D15128" i="4" l="1"/>
  <c r="A15127" i="4"/>
  <c r="D15129" i="4" l="1"/>
  <c r="A15128" i="4"/>
  <c r="D15130" i="4" l="1"/>
  <c r="A15129" i="4"/>
  <c r="D15131" i="4" l="1"/>
  <c r="A15130" i="4"/>
  <c r="D15132" i="4" l="1"/>
  <c r="A15131" i="4"/>
  <c r="D15133" i="4" l="1"/>
  <c r="A15132" i="4"/>
  <c r="D15134" i="4" l="1"/>
  <c r="A15133" i="4"/>
  <c r="D15135" i="4" l="1"/>
  <c r="A15134" i="4"/>
  <c r="D15136" i="4" l="1"/>
  <c r="A15135" i="4"/>
  <c r="D15137" i="4" l="1"/>
  <c r="A15136" i="4"/>
  <c r="D15138" i="4" l="1"/>
  <c r="A15137" i="4"/>
  <c r="D15139" i="4" l="1"/>
  <c r="A15138" i="4"/>
  <c r="D15140" i="4" l="1"/>
  <c r="A15139" i="4"/>
  <c r="D15141" i="4" l="1"/>
  <c r="A15140" i="4"/>
  <c r="D15142" i="4" l="1"/>
  <c r="A15141" i="4"/>
  <c r="D15143" i="4" l="1"/>
  <c r="A15142" i="4"/>
  <c r="D15144" i="4" l="1"/>
  <c r="A15143" i="4"/>
  <c r="D15145" i="4" l="1"/>
  <c r="A15144" i="4"/>
  <c r="D15146" i="4" l="1"/>
  <c r="A15145" i="4"/>
  <c r="D15147" i="4" l="1"/>
  <c r="A15146" i="4"/>
  <c r="D15148" i="4" l="1"/>
  <c r="A15147" i="4"/>
  <c r="D15149" i="4" l="1"/>
  <c r="A15148" i="4"/>
  <c r="D15150" i="4" l="1"/>
  <c r="A15149" i="4"/>
  <c r="D15151" i="4" l="1"/>
  <c r="A15150" i="4"/>
  <c r="D15152" i="4" l="1"/>
  <c r="A15151" i="4"/>
  <c r="D15153" i="4" l="1"/>
  <c r="A15152" i="4"/>
  <c r="D15154" i="4" l="1"/>
  <c r="A15153" i="4"/>
  <c r="D15155" i="4" l="1"/>
  <c r="A15154" i="4"/>
  <c r="D15156" i="4" l="1"/>
  <c r="A15155" i="4"/>
  <c r="D15157" i="4" l="1"/>
  <c r="A15156" i="4"/>
  <c r="D15158" i="4" l="1"/>
  <c r="A15157" i="4"/>
  <c r="D15159" i="4" l="1"/>
  <c r="A15158" i="4"/>
  <c r="D15160" i="4" l="1"/>
  <c r="A15159" i="4"/>
  <c r="D15161" i="4" l="1"/>
  <c r="A15160" i="4"/>
  <c r="D15162" i="4" l="1"/>
  <c r="A15161" i="4"/>
  <c r="D15163" i="4" l="1"/>
  <c r="A15162" i="4"/>
  <c r="D15164" i="4" l="1"/>
  <c r="A15163" i="4"/>
  <c r="D15165" i="4" l="1"/>
  <c r="A15164" i="4"/>
  <c r="D15166" i="4" l="1"/>
  <c r="A15165" i="4"/>
  <c r="D15167" i="4" l="1"/>
  <c r="A15166" i="4"/>
  <c r="D15168" i="4" l="1"/>
  <c r="A15167" i="4"/>
  <c r="D15169" i="4" l="1"/>
  <c r="A15168" i="4"/>
  <c r="D15170" i="4" l="1"/>
  <c r="A15169" i="4"/>
  <c r="D15171" i="4" l="1"/>
  <c r="A15170" i="4"/>
  <c r="D15172" i="4" l="1"/>
  <c r="A15171" i="4"/>
  <c r="D15173" i="4" l="1"/>
  <c r="A15172" i="4"/>
  <c r="D15174" i="4" l="1"/>
  <c r="A15173" i="4"/>
  <c r="D15175" i="4" l="1"/>
  <c r="A15174" i="4"/>
  <c r="D15176" i="4" l="1"/>
  <c r="A15175" i="4"/>
  <c r="D15177" i="4" l="1"/>
  <c r="A15176" i="4"/>
  <c r="D15178" i="4" l="1"/>
  <c r="A15177" i="4"/>
  <c r="D15179" i="4" l="1"/>
  <c r="A15178" i="4"/>
  <c r="D15180" i="4" l="1"/>
  <c r="A15179" i="4"/>
  <c r="D15181" i="4" l="1"/>
  <c r="A15180" i="4"/>
  <c r="D15182" i="4" l="1"/>
  <c r="A15181" i="4"/>
  <c r="D15183" i="4" l="1"/>
  <c r="A15182" i="4"/>
  <c r="D15184" i="4" l="1"/>
  <c r="A15183" i="4"/>
  <c r="D15185" i="4" l="1"/>
  <c r="A15184" i="4"/>
  <c r="D15186" i="4" l="1"/>
  <c r="A15185" i="4"/>
  <c r="D15187" i="4" l="1"/>
  <c r="A15186" i="4"/>
  <c r="D15188" i="4" l="1"/>
  <c r="A15187" i="4"/>
  <c r="D15189" i="4" l="1"/>
  <c r="A15188" i="4"/>
  <c r="D15190" i="4" l="1"/>
  <c r="A15189" i="4"/>
  <c r="D15191" i="4" l="1"/>
  <c r="A15190" i="4"/>
  <c r="D15192" i="4" l="1"/>
  <c r="A15191" i="4"/>
  <c r="D15193" i="4" l="1"/>
  <c r="A15192" i="4"/>
  <c r="D15194" i="4" l="1"/>
  <c r="A15193" i="4"/>
  <c r="D15195" i="4" l="1"/>
  <c r="A15194" i="4"/>
  <c r="D15196" i="4" l="1"/>
  <c r="A15195" i="4"/>
  <c r="D15197" i="4" l="1"/>
  <c r="A15196" i="4"/>
  <c r="D15198" i="4" l="1"/>
  <c r="A15197" i="4"/>
  <c r="D15199" i="4" l="1"/>
  <c r="A15198" i="4"/>
  <c r="D15200" i="4" l="1"/>
  <c r="A15199" i="4"/>
  <c r="D15201" i="4" l="1"/>
  <c r="A15200" i="4"/>
  <c r="D15202" i="4" l="1"/>
  <c r="A15201" i="4"/>
  <c r="D15203" i="4" l="1"/>
  <c r="A15202" i="4"/>
  <c r="D15204" i="4" l="1"/>
  <c r="A15203" i="4"/>
  <c r="D15205" i="4" l="1"/>
  <c r="A15204" i="4"/>
  <c r="D15206" i="4" l="1"/>
  <c r="A15205" i="4"/>
  <c r="D15207" i="4" l="1"/>
  <c r="A15206" i="4"/>
  <c r="D15208" i="4" l="1"/>
  <c r="A15207" i="4"/>
  <c r="D15209" i="4" l="1"/>
  <c r="A15208" i="4"/>
  <c r="D15210" i="4" l="1"/>
  <c r="A15209" i="4"/>
  <c r="D15211" i="4" l="1"/>
  <c r="A15210" i="4"/>
  <c r="D15212" i="4" l="1"/>
  <c r="A15211" i="4"/>
  <c r="D15213" i="4" l="1"/>
  <c r="A15212" i="4"/>
  <c r="D15214" i="4" l="1"/>
  <c r="A15213" i="4"/>
  <c r="D15215" i="4" l="1"/>
  <c r="A15214" i="4"/>
  <c r="D15216" i="4" l="1"/>
  <c r="A15215" i="4"/>
  <c r="D15217" i="4" l="1"/>
  <c r="A15216" i="4"/>
  <c r="D15218" i="4" l="1"/>
  <c r="A15217" i="4"/>
  <c r="D15219" i="4" l="1"/>
  <c r="A15218" i="4"/>
  <c r="D15220" i="4" l="1"/>
  <c r="A15219" i="4"/>
  <c r="D15221" i="4" l="1"/>
  <c r="A15220" i="4"/>
  <c r="D15222" i="4" l="1"/>
  <c r="A15221" i="4"/>
  <c r="D15223" i="4" l="1"/>
  <c r="A15222" i="4"/>
  <c r="D15224" i="4" l="1"/>
  <c r="A15223" i="4"/>
  <c r="D15225" i="4" l="1"/>
  <c r="A15224" i="4"/>
  <c r="D15226" i="4" l="1"/>
  <c r="A15225" i="4"/>
  <c r="D15227" i="4" l="1"/>
  <c r="A15226" i="4"/>
  <c r="D15228" i="4" l="1"/>
  <c r="A15227" i="4"/>
  <c r="D15229" i="4" l="1"/>
  <c r="A15228" i="4"/>
  <c r="D15230" i="4" l="1"/>
  <c r="A15229" i="4"/>
  <c r="D15231" i="4" l="1"/>
  <c r="A15230" i="4"/>
  <c r="D15232" i="4" l="1"/>
  <c r="A15231" i="4"/>
  <c r="D15233" i="4" l="1"/>
  <c r="A15232" i="4"/>
  <c r="D15234" i="4" l="1"/>
  <c r="A15233" i="4"/>
  <c r="D15235" i="4" l="1"/>
  <c r="A15234" i="4"/>
  <c r="D15236" i="4" l="1"/>
  <c r="A15235" i="4"/>
  <c r="D15237" i="4" l="1"/>
  <c r="A15236" i="4"/>
  <c r="D15238" i="4" l="1"/>
  <c r="A15237" i="4"/>
  <c r="D15239" i="4" l="1"/>
  <c r="A15238" i="4"/>
  <c r="D15240" i="4" l="1"/>
  <c r="A15239" i="4"/>
  <c r="D15241" i="4" l="1"/>
  <c r="A15240" i="4"/>
  <c r="D15242" i="4" l="1"/>
  <c r="A15241" i="4"/>
  <c r="D15243" i="4" l="1"/>
  <c r="A15242" i="4"/>
  <c r="D15244" i="4" l="1"/>
  <c r="A15243" i="4"/>
  <c r="D15245" i="4" l="1"/>
  <c r="A15244" i="4"/>
  <c r="D15246" i="4" l="1"/>
  <c r="A15245" i="4"/>
  <c r="D15247" i="4" l="1"/>
  <c r="A15246" i="4"/>
  <c r="D15248" i="4" l="1"/>
  <c r="A15247" i="4"/>
  <c r="D15249" i="4" l="1"/>
  <c r="A15248" i="4"/>
  <c r="D15250" i="4" l="1"/>
  <c r="A15249" i="4"/>
  <c r="D15251" i="4" l="1"/>
  <c r="A15250" i="4"/>
  <c r="D15252" i="4" l="1"/>
  <c r="A15251" i="4"/>
  <c r="D15253" i="4" l="1"/>
  <c r="A15252" i="4"/>
  <c r="D15254" i="4" l="1"/>
  <c r="A15253" i="4"/>
  <c r="D15255" i="4" l="1"/>
  <c r="A15254" i="4"/>
  <c r="D15256" i="4" l="1"/>
  <c r="A15255" i="4"/>
  <c r="D15257" i="4" l="1"/>
  <c r="A15256" i="4"/>
  <c r="D15258" i="4" l="1"/>
  <c r="A15257" i="4"/>
  <c r="D15259" i="4" l="1"/>
  <c r="A15258" i="4"/>
  <c r="D15260" i="4" l="1"/>
  <c r="A15259" i="4"/>
  <c r="D15261" i="4" l="1"/>
  <c r="A15260" i="4"/>
  <c r="D15262" i="4" l="1"/>
  <c r="A15261" i="4"/>
  <c r="D15263" i="4" l="1"/>
  <c r="A15262" i="4"/>
  <c r="D15264" i="4" l="1"/>
  <c r="A15263" i="4"/>
  <c r="D15265" i="4" l="1"/>
  <c r="A15264" i="4"/>
  <c r="D15266" i="4" l="1"/>
  <c r="A15265" i="4"/>
  <c r="D15267" i="4" l="1"/>
  <c r="A15266" i="4"/>
  <c r="D15268" i="4" l="1"/>
  <c r="A15267" i="4"/>
  <c r="D15269" i="4" l="1"/>
  <c r="A15268" i="4"/>
  <c r="D15270" i="4" l="1"/>
  <c r="A15269" i="4"/>
  <c r="D15271" i="4" l="1"/>
  <c r="A15270" i="4"/>
  <c r="D15272" i="4" l="1"/>
  <c r="A15271" i="4"/>
  <c r="D15273" i="4" l="1"/>
  <c r="A15272" i="4"/>
  <c r="D15274" i="4" l="1"/>
  <c r="A15273" i="4"/>
  <c r="D15275" i="4" l="1"/>
  <c r="A15274" i="4"/>
  <c r="D15276" i="4" l="1"/>
  <c r="A15275" i="4"/>
  <c r="D15277" i="4" l="1"/>
  <c r="A15276" i="4"/>
  <c r="D15278" i="4" l="1"/>
  <c r="A15277" i="4"/>
  <c r="D15279" i="4" l="1"/>
  <c r="A15278" i="4"/>
  <c r="D15280" i="4" l="1"/>
  <c r="A15279" i="4"/>
  <c r="D15281" i="4" l="1"/>
  <c r="A15280" i="4"/>
  <c r="D15282" i="4" l="1"/>
  <c r="A15281" i="4"/>
  <c r="D15283" i="4" l="1"/>
  <c r="A15282" i="4"/>
  <c r="D15284" i="4" l="1"/>
  <c r="A15283" i="4"/>
  <c r="D15285" i="4" l="1"/>
  <c r="A15284" i="4"/>
  <c r="D15286" i="4" l="1"/>
  <c r="A15285" i="4"/>
  <c r="D15287" i="4" l="1"/>
  <c r="A15286" i="4"/>
  <c r="D15288" i="4" l="1"/>
  <c r="A15287" i="4"/>
  <c r="D15289" i="4" l="1"/>
  <c r="A15288" i="4"/>
  <c r="D15290" i="4" l="1"/>
  <c r="A15289" i="4"/>
  <c r="D15291" i="4" l="1"/>
  <c r="A15290" i="4"/>
  <c r="D15292" i="4" l="1"/>
  <c r="A15291" i="4"/>
  <c r="D15293" i="4" l="1"/>
  <c r="A15292" i="4"/>
  <c r="D15294" i="4" l="1"/>
  <c r="A15293" i="4"/>
  <c r="D15295" i="4" l="1"/>
  <c r="A15294" i="4"/>
  <c r="D15296" i="4" l="1"/>
  <c r="A15295" i="4"/>
  <c r="D15297" i="4" l="1"/>
  <c r="A15296" i="4"/>
  <c r="D15298" i="4" l="1"/>
  <c r="A15297" i="4"/>
  <c r="D15299" i="4" l="1"/>
  <c r="A15298" i="4"/>
  <c r="D15300" i="4" l="1"/>
  <c r="A15299" i="4"/>
  <c r="D15301" i="4" l="1"/>
  <c r="A15300" i="4"/>
  <c r="D15302" i="4" l="1"/>
  <c r="A15301" i="4"/>
  <c r="D15303" i="4" l="1"/>
  <c r="A15302" i="4"/>
  <c r="D15304" i="4" l="1"/>
  <c r="A15303" i="4"/>
  <c r="D15305" i="4" l="1"/>
  <c r="A15304" i="4"/>
  <c r="D15306" i="4" l="1"/>
  <c r="A15305" i="4"/>
  <c r="D15307" i="4" l="1"/>
  <c r="A15306" i="4"/>
  <c r="D15308" i="4" l="1"/>
  <c r="A15307" i="4"/>
  <c r="D15309" i="4" l="1"/>
  <c r="A15308" i="4"/>
  <c r="D15310" i="4" l="1"/>
  <c r="A15309" i="4"/>
  <c r="D15311" i="4" l="1"/>
  <c r="A15310" i="4"/>
  <c r="D15312" i="4" l="1"/>
  <c r="A15311" i="4"/>
  <c r="D15313" i="4" l="1"/>
  <c r="A15312" i="4"/>
  <c r="D15314" i="4" l="1"/>
  <c r="A15313" i="4"/>
  <c r="D15315" i="4" l="1"/>
  <c r="A15314" i="4"/>
  <c r="D15316" i="4" l="1"/>
  <c r="A15315" i="4"/>
  <c r="D15317" i="4" l="1"/>
  <c r="A15316" i="4"/>
  <c r="D15318" i="4" l="1"/>
  <c r="A15317" i="4"/>
  <c r="D15319" i="4" l="1"/>
  <c r="A15318" i="4"/>
  <c r="D15320" i="4" l="1"/>
  <c r="A15319" i="4"/>
  <c r="D15321" i="4" l="1"/>
  <c r="A15320" i="4"/>
  <c r="D15322" i="4" l="1"/>
  <c r="A15321" i="4"/>
  <c r="D15323" i="4" l="1"/>
  <c r="A15322" i="4"/>
  <c r="D15324" i="4" l="1"/>
  <c r="A15323" i="4"/>
  <c r="D15325" i="4" l="1"/>
  <c r="A15324" i="4"/>
  <c r="D15326" i="4" l="1"/>
  <c r="A15325" i="4"/>
  <c r="D15327" i="4" l="1"/>
  <c r="A15326" i="4"/>
  <c r="D15328" i="4" l="1"/>
  <c r="A15327" i="4"/>
  <c r="D15329" i="4" l="1"/>
  <c r="A15328" i="4"/>
  <c r="D15330" i="4" l="1"/>
  <c r="A15329" i="4"/>
  <c r="D15331" i="4" l="1"/>
  <c r="A15330" i="4"/>
  <c r="D15332" i="4" l="1"/>
  <c r="A15331" i="4"/>
  <c r="D15333" i="4" l="1"/>
  <c r="A15332" i="4"/>
  <c r="D15334" i="4" l="1"/>
  <c r="A15333" i="4"/>
  <c r="D15335" i="4" l="1"/>
  <c r="A15334" i="4"/>
  <c r="D15336" i="4" l="1"/>
  <c r="A15335" i="4"/>
  <c r="D15337" i="4" l="1"/>
  <c r="A15336" i="4"/>
  <c r="D15338" i="4" l="1"/>
  <c r="A15337" i="4"/>
  <c r="D15339" i="4" l="1"/>
  <c r="A15338" i="4"/>
  <c r="D15340" i="4" l="1"/>
  <c r="A15339" i="4"/>
  <c r="D15341" i="4" l="1"/>
  <c r="A15340" i="4"/>
  <c r="D15342" i="4" l="1"/>
  <c r="A15341" i="4"/>
  <c r="D15343" i="4" l="1"/>
  <c r="A15342" i="4"/>
  <c r="D15344" i="4" l="1"/>
  <c r="A15343" i="4"/>
  <c r="D15345" i="4" l="1"/>
  <c r="A15344" i="4"/>
  <c r="D15346" i="4" l="1"/>
  <c r="A15345" i="4"/>
  <c r="D15347" i="4" l="1"/>
  <c r="A15346" i="4"/>
  <c r="D15348" i="4" l="1"/>
  <c r="A15347" i="4"/>
  <c r="D15349" i="4" l="1"/>
  <c r="A15348" i="4"/>
  <c r="D15350" i="4" l="1"/>
  <c r="A15349" i="4"/>
  <c r="D15351" i="4" l="1"/>
  <c r="A15350" i="4"/>
  <c r="D15352" i="4" l="1"/>
  <c r="A15351" i="4"/>
  <c r="D15353" i="4" l="1"/>
  <c r="A15352" i="4"/>
  <c r="D15354" i="4" l="1"/>
  <c r="A15353" i="4"/>
  <c r="D15355" i="4" l="1"/>
  <c r="A15354" i="4"/>
  <c r="D15356" i="4" l="1"/>
  <c r="A15355" i="4"/>
  <c r="D15357" i="4" l="1"/>
  <c r="A15356" i="4"/>
  <c r="D15358" i="4" l="1"/>
  <c r="A15357" i="4"/>
  <c r="D15359" i="4" l="1"/>
  <c r="A15358" i="4"/>
  <c r="D15360" i="4" l="1"/>
  <c r="A15359" i="4"/>
  <c r="D15361" i="4" l="1"/>
  <c r="A15360" i="4"/>
  <c r="D15362" i="4" l="1"/>
  <c r="A15361" i="4"/>
  <c r="D15363" i="4" l="1"/>
  <c r="A15362" i="4"/>
  <c r="D15364" i="4" l="1"/>
  <c r="A15363" i="4"/>
  <c r="D15365" i="4" l="1"/>
  <c r="A15364" i="4"/>
  <c r="D15366" i="4" l="1"/>
  <c r="A15365" i="4"/>
  <c r="D15367" i="4" l="1"/>
  <c r="A15366" i="4"/>
  <c r="D15368" i="4" l="1"/>
  <c r="A15367" i="4"/>
  <c r="D15369" i="4" l="1"/>
  <c r="A15368" i="4"/>
  <c r="D15370" i="4" l="1"/>
  <c r="A15369" i="4"/>
  <c r="D15371" i="4" l="1"/>
  <c r="A15370" i="4"/>
  <c r="D15372" i="4" l="1"/>
  <c r="A15371" i="4"/>
  <c r="D15373" i="4" l="1"/>
  <c r="A15372" i="4"/>
  <c r="D15374" i="4" l="1"/>
  <c r="A15373" i="4"/>
  <c r="D15375" i="4" l="1"/>
  <c r="A15374" i="4"/>
  <c r="D15376" i="4" l="1"/>
  <c r="A15375" i="4"/>
  <c r="D15377" i="4" l="1"/>
  <c r="A15376" i="4"/>
  <c r="D15378" i="4" l="1"/>
  <c r="A15377" i="4"/>
  <c r="D15379" i="4" l="1"/>
  <c r="A15378" i="4"/>
  <c r="D15380" i="4" l="1"/>
  <c r="A15379" i="4"/>
  <c r="D15381" i="4" l="1"/>
  <c r="A15380" i="4"/>
  <c r="D15382" i="4" l="1"/>
  <c r="A15381" i="4"/>
  <c r="D15383" i="4" l="1"/>
  <c r="A15382" i="4"/>
  <c r="D15384" i="4" l="1"/>
  <c r="A15383" i="4"/>
  <c r="D15385" i="4" l="1"/>
  <c r="A15384" i="4"/>
  <c r="D15386" i="4" l="1"/>
  <c r="A15385" i="4"/>
  <c r="D15387" i="4" l="1"/>
  <c r="A15386" i="4"/>
  <c r="D15388" i="4" l="1"/>
  <c r="A15387" i="4"/>
  <c r="D15389" i="4" l="1"/>
  <c r="A15388" i="4"/>
  <c r="D15390" i="4" l="1"/>
  <c r="A15389" i="4"/>
  <c r="D15391" i="4" l="1"/>
  <c r="A15390" i="4"/>
  <c r="D15392" i="4" l="1"/>
  <c r="A15391" i="4"/>
  <c r="D15393" i="4" l="1"/>
  <c r="A15392" i="4"/>
  <c r="D15394" i="4" l="1"/>
  <c r="A15393" i="4"/>
  <c r="D15395" i="4" l="1"/>
  <c r="A15394" i="4"/>
  <c r="D15396" i="4" l="1"/>
  <c r="A15395" i="4"/>
  <c r="D15397" i="4" l="1"/>
  <c r="A15396" i="4"/>
  <c r="D15398" i="4" l="1"/>
  <c r="A15397" i="4"/>
  <c r="D15399" i="4" l="1"/>
  <c r="A15398" i="4"/>
  <c r="D15400" i="4" l="1"/>
  <c r="A15399" i="4"/>
  <c r="D15401" i="4" l="1"/>
  <c r="A15400" i="4"/>
  <c r="D15402" i="4" l="1"/>
  <c r="A15401" i="4"/>
  <c r="D15403" i="4" l="1"/>
  <c r="A15402" i="4"/>
  <c r="D15404" i="4" l="1"/>
  <c r="A15403" i="4"/>
  <c r="D15405" i="4" l="1"/>
  <c r="A15404" i="4"/>
  <c r="D15406" i="4" l="1"/>
  <c r="A15405" i="4"/>
  <c r="D15407" i="4" l="1"/>
  <c r="A15406" i="4"/>
  <c r="D15408" i="4" l="1"/>
  <c r="A15407" i="4"/>
  <c r="D15409" i="4" l="1"/>
  <c r="A15408" i="4"/>
  <c r="D15410" i="4" l="1"/>
  <c r="A15409" i="4"/>
  <c r="D15411" i="4" l="1"/>
  <c r="A15410" i="4"/>
  <c r="D15412" i="4" l="1"/>
  <c r="A15411" i="4"/>
  <c r="D15413" i="4" l="1"/>
  <c r="A15412" i="4"/>
  <c r="D15414" i="4" l="1"/>
  <c r="A15413" i="4"/>
  <c r="D15415" i="4" l="1"/>
  <c r="A15414" i="4"/>
  <c r="D15416" i="4" l="1"/>
  <c r="A15415" i="4"/>
  <c r="D15417" i="4" l="1"/>
  <c r="A15416" i="4"/>
  <c r="D15418" i="4" l="1"/>
  <c r="A15417" i="4"/>
  <c r="D15419" i="4" l="1"/>
  <c r="A15418" i="4"/>
  <c r="D15420" i="4" l="1"/>
  <c r="A15419" i="4"/>
  <c r="D15421" i="4" l="1"/>
  <c r="A15420" i="4"/>
  <c r="D15422" i="4" l="1"/>
  <c r="A15421" i="4"/>
  <c r="D15423" i="4" l="1"/>
  <c r="A15422" i="4"/>
  <c r="D15424" i="4" l="1"/>
  <c r="A15423" i="4"/>
  <c r="D15425" i="4" l="1"/>
  <c r="A15424" i="4"/>
  <c r="D15426" i="4" l="1"/>
  <c r="A15425" i="4"/>
  <c r="D15427" i="4" l="1"/>
  <c r="A15426" i="4"/>
  <c r="D15428" i="4" l="1"/>
  <c r="A15427" i="4"/>
  <c r="D15429" i="4" l="1"/>
  <c r="A15428" i="4"/>
  <c r="D15430" i="4" l="1"/>
  <c r="A15429" i="4"/>
  <c r="D15431" i="4" l="1"/>
  <c r="A15430" i="4"/>
  <c r="D15432" i="4" l="1"/>
  <c r="A15431" i="4"/>
  <c r="D15433" i="4" l="1"/>
  <c r="A15432" i="4"/>
  <c r="D15434" i="4" l="1"/>
  <c r="A15433" i="4"/>
  <c r="D15435" i="4" l="1"/>
  <c r="A15434" i="4"/>
  <c r="D15436" i="4" l="1"/>
  <c r="A15435" i="4"/>
  <c r="D15437" i="4" l="1"/>
  <c r="A15436" i="4"/>
  <c r="D15438" i="4" l="1"/>
  <c r="A15437" i="4"/>
  <c r="D15439" i="4" l="1"/>
  <c r="A15438" i="4"/>
  <c r="D15440" i="4" l="1"/>
  <c r="A15439" i="4"/>
  <c r="D15441" i="4" l="1"/>
  <c r="A15440" i="4"/>
  <c r="D15442" i="4" l="1"/>
  <c r="A15441" i="4"/>
  <c r="D15443" i="4" l="1"/>
  <c r="A15442" i="4"/>
  <c r="D15444" i="4" l="1"/>
  <c r="A15443" i="4"/>
  <c r="D15445" i="4" l="1"/>
  <c r="A15444" i="4"/>
  <c r="D15446" i="4" l="1"/>
  <c r="A15445" i="4"/>
  <c r="D15447" i="4" l="1"/>
  <c r="A15446" i="4"/>
  <c r="D15448" i="4" l="1"/>
  <c r="A15447" i="4"/>
  <c r="D15449" i="4" l="1"/>
  <c r="A15448" i="4"/>
  <c r="D15450" i="4" l="1"/>
  <c r="A15449" i="4"/>
  <c r="D15451" i="4" l="1"/>
  <c r="A15450" i="4"/>
  <c r="D15452" i="4" l="1"/>
  <c r="A15451" i="4"/>
  <c r="D15453" i="4" l="1"/>
  <c r="A15452" i="4"/>
  <c r="D15454" i="4" l="1"/>
  <c r="A15453" i="4"/>
  <c r="D15455" i="4" l="1"/>
  <c r="A15454" i="4"/>
  <c r="D15456" i="4" l="1"/>
  <c r="A15455" i="4"/>
  <c r="D15457" i="4" l="1"/>
  <c r="A15456" i="4"/>
  <c r="D15458" i="4" l="1"/>
  <c r="A15457" i="4"/>
  <c r="D15459" i="4" l="1"/>
  <c r="A15458" i="4"/>
  <c r="D15460" i="4" l="1"/>
  <c r="A15459" i="4"/>
  <c r="D15461" i="4" l="1"/>
  <c r="A15460" i="4"/>
  <c r="D15462" i="4" l="1"/>
  <c r="A15461" i="4"/>
  <c r="D15463" i="4" l="1"/>
  <c r="A15462" i="4"/>
  <c r="D15464" i="4" l="1"/>
  <c r="A15463" i="4"/>
  <c r="D15465" i="4" l="1"/>
  <c r="A15464" i="4"/>
  <c r="D15466" i="4" l="1"/>
  <c r="A15465" i="4"/>
  <c r="D15467" i="4" l="1"/>
  <c r="A15466" i="4"/>
  <c r="D15468" i="4" l="1"/>
  <c r="A15467" i="4"/>
  <c r="D15469" i="4" l="1"/>
  <c r="A15468" i="4"/>
  <c r="D15470" i="4" l="1"/>
  <c r="A15469" i="4"/>
  <c r="D15471" i="4" l="1"/>
  <c r="A15470" i="4"/>
  <c r="D15472" i="4" l="1"/>
  <c r="A15471" i="4"/>
  <c r="D15473" i="4" l="1"/>
  <c r="A15472" i="4"/>
  <c r="D15474" i="4" l="1"/>
  <c r="A15473" i="4"/>
  <c r="D15475" i="4" l="1"/>
  <c r="A15474" i="4"/>
  <c r="D15476" i="4" l="1"/>
  <c r="A15475" i="4"/>
  <c r="D15477" i="4" l="1"/>
  <c r="A15476" i="4"/>
  <c r="D15478" i="4" l="1"/>
  <c r="A15477" i="4"/>
  <c r="D15479" i="4" l="1"/>
  <c r="A15478" i="4"/>
  <c r="D15480" i="4" l="1"/>
  <c r="A15479" i="4"/>
  <c r="D15481" i="4" l="1"/>
  <c r="A15480" i="4"/>
  <c r="D15482" i="4" l="1"/>
  <c r="A15481" i="4"/>
  <c r="D15483" i="4" l="1"/>
  <c r="A15482" i="4"/>
  <c r="D15484" i="4" l="1"/>
  <c r="A15483" i="4"/>
  <c r="D15485" i="4" l="1"/>
  <c r="A15484" i="4"/>
  <c r="D15486" i="4" l="1"/>
  <c r="A15485" i="4"/>
  <c r="D15487" i="4" l="1"/>
  <c r="A15486" i="4"/>
  <c r="D15488" i="4" l="1"/>
  <c r="A15487" i="4"/>
  <c r="D15489" i="4" l="1"/>
  <c r="A15488" i="4"/>
  <c r="D15490" i="4" l="1"/>
  <c r="A15489" i="4"/>
  <c r="D15491" i="4" l="1"/>
  <c r="A15490" i="4"/>
  <c r="D15492" i="4" l="1"/>
  <c r="A15491" i="4"/>
  <c r="D15493" i="4" l="1"/>
  <c r="A15492" i="4"/>
  <c r="D15494" i="4" l="1"/>
  <c r="A15493" i="4"/>
  <c r="D15495" i="4" l="1"/>
  <c r="A15494" i="4"/>
  <c r="D15496" i="4" l="1"/>
  <c r="A15495" i="4"/>
  <c r="D15497" i="4" l="1"/>
  <c r="A15496" i="4"/>
  <c r="D15498" i="4" l="1"/>
  <c r="A15497" i="4"/>
  <c r="D15499" i="4" l="1"/>
  <c r="A15498" i="4"/>
  <c r="D15500" i="4" l="1"/>
  <c r="A15499" i="4"/>
  <c r="D15501" i="4" l="1"/>
  <c r="A15500" i="4"/>
  <c r="D15502" i="4" l="1"/>
  <c r="A15501" i="4"/>
  <c r="D15503" i="4" l="1"/>
  <c r="A15502" i="4"/>
  <c r="D15504" i="4" l="1"/>
  <c r="A15503" i="4"/>
  <c r="D15505" i="4" l="1"/>
  <c r="A15504" i="4"/>
  <c r="D15506" i="4" l="1"/>
  <c r="A15505" i="4"/>
  <c r="D15507" i="4" l="1"/>
  <c r="A15506" i="4"/>
  <c r="D15508" i="4" l="1"/>
  <c r="A15507" i="4"/>
  <c r="D15509" i="4" l="1"/>
  <c r="A15508" i="4"/>
  <c r="D15510" i="4" l="1"/>
  <c r="A15509" i="4"/>
  <c r="D15511" i="4" l="1"/>
  <c r="A15510" i="4"/>
  <c r="D15512" i="4" l="1"/>
  <c r="A15511" i="4"/>
  <c r="D15513" i="4" l="1"/>
  <c r="A15512" i="4"/>
  <c r="D15514" i="4" l="1"/>
  <c r="A15513" i="4"/>
  <c r="D15515" i="4" l="1"/>
  <c r="A15514" i="4"/>
  <c r="D15516" i="4" l="1"/>
  <c r="A15515" i="4"/>
  <c r="D15517" i="4" l="1"/>
  <c r="A15516" i="4"/>
  <c r="D15518" i="4" l="1"/>
  <c r="A15517" i="4"/>
  <c r="D15519" i="4" l="1"/>
  <c r="A15518" i="4"/>
  <c r="D15520" i="4" l="1"/>
  <c r="A15519" i="4"/>
  <c r="D15521" i="4" l="1"/>
  <c r="A15520" i="4"/>
  <c r="D15522" i="4" l="1"/>
  <c r="A15521" i="4"/>
  <c r="D15523" i="4" l="1"/>
  <c r="A15522" i="4"/>
  <c r="D15524" i="4" l="1"/>
  <c r="A15523" i="4"/>
  <c r="D15525" i="4" l="1"/>
  <c r="A15524" i="4"/>
  <c r="D15526" i="4" l="1"/>
  <c r="A15525" i="4"/>
  <c r="D15527" i="4" l="1"/>
  <c r="A15526" i="4"/>
  <c r="D15528" i="4" l="1"/>
  <c r="A15527" i="4"/>
  <c r="D15529" i="4" l="1"/>
  <c r="A15528" i="4"/>
  <c r="D15530" i="4" l="1"/>
  <c r="A15529" i="4"/>
  <c r="D15531" i="4" l="1"/>
  <c r="A15530" i="4"/>
  <c r="D15532" i="4" l="1"/>
  <c r="A15531" i="4"/>
  <c r="D15533" i="4" l="1"/>
  <c r="A15532" i="4"/>
  <c r="D15534" i="4" l="1"/>
  <c r="A15533" i="4"/>
  <c r="D15535" i="4" l="1"/>
  <c r="A15534" i="4"/>
  <c r="D15536" i="4" l="1"/>
  <c r="A15535" i="4"/>
  <c r="D15537" i="4" l="1"/>
  <c r="A15536" i="4"/>
  <c r="D15538" i="4" l="1"/>
  <c r="A15537" i="4"/>
  <c r="D15539" i="4" l="1"/>
  <c r="A15538" i="4"/>
  <c r="D15540" i="4" l="1"/>
  <c r="A15539" i="4"/>
  <c r="D15541" i="4" l="1"/>
  <c r="A15540" i="4"/>
  <c r="D15542" i="4" l="1"/>
  <c r="A15541" i="4"/>
  <c r="D15543" i="4" l="1"/>
  <c r="A15542" i="4"/>
  <c r="D15544" i="4" l="1"/>
  <c r="A15543" i="4"/>
  <c r="D15545" i="4" l="1"/>
  <c r="A15544" i="4"/>
  <c r="D15546" i="4" l="1"/>
  <c r="A15545" i="4"/>
  <c r="D15547" i="4" l="1"/>
  <c r="A15546" i="4"/>
  <c r="D15548" i="4" l="1"/>
  <c r="A15547" i="4"/>
  <c r="D15549" i="4" l="1"/>
  <c r="A15548" i="4"/>
  <c r="D15550" i="4" l="1"/>
  <c r="A15549" i="4"/>
  <c r="D15551" i="4" l="1"/>
  <c r="A15550" i="4"/>
  <c r="D15552" i="4" l="1"/>
  <c r="A15551" i="4"/>
  <c r="D15553" i="4" l="1"/>
  <c r="A15552" i="4"/>
  <c r="D15554" i="4" l="1"/>
  <c r="A15553" i="4"/>
  <c r="D15555" i="4" l="1"/>
  <c r="A15554" i="4"/>
  <c r="D15556" i="4" l="1"/>
  <c r="A15555" i="4"/>
  <c r="D15557" i="4" l="1"/>
  <c r="A15556" i="4"/>
  <c r="D15558" i="4" l="1"/>
  <c r="A15557" i="4"/>
  <c r="D15559" i="4" l="1"/>
  <c r="A15558" i="4"/>
  <c r="D15560" i="4" l="1"/>
  <c r="A15559" i="4"/>
  <c r="D15561" i="4" l="1"/>
  <c r="A15560" i="4"/>
  <c r="D15562" i="4" l="1"/>
  <c r="A15561" i="4"/>
  <c r="D15563" i="4" l="1"/>
  <c r="A15562" i="4"/>
  <c r="D15564" i="4" l="1"/>
  <c r="A15563" i="4"/>
  <c r="D15565" i="4" l="1"/>
  <c r="A15564" i="4"/>
  <c r="D15566" i="4" l="1"/>
  <c r="A15565" i="4"/>
  <c r="D15567" i="4" l="1"/>
  <c r="A15566" i="4"/>
  <c r="D15568" i="4" l="1"/>
  <c r="A15567" i="4"/>
  <c r="D15569" i="4" l="1"/>
  <c r="A15568" i="4"/>
  <c r="D15570" i="4" l="1"/>
  <c r="A15569" i="4"/>
  <c r="D15571" i="4" l="1"/>
  <c r="A15570" i="4"/>
  <c r="D15572" i="4" l="1"/>
  <c r="A15571" i="4"/>
  <c r="D15573" i="4" l="1"/>
  <c r="A15572" i="4"/>
  <c r="D15574" i="4" l="1"/>
  <c r="A15573" i="4"/>
  <c r="D15575" i="4" l="1"/>
  <c r="A15574" i="4"/>
  <c r="D15576" i="4" l="1"/>
  <c r="A15575" i="4"/>
  <c r="D15577" i="4" l="1"/>
  <c r="A15576" i="4"/>
  <c r="D15578" i="4" l="1"/>
  <c r="A15577" i="4"/>
  <c r="D15579" i="4" l="1"/>
  <c r="A15578" i="4"/>
  <c r="D15580" i="4" l="1"/>
  <c r="A15579" i="4"/>
  <c r="D15581" i="4" l="1"/>
  <c r="A15580" i="4"/>
  <c r="D15582" i="4" l="1"/>
  <c r="A15581" i="4"/>
  <c r="D15583" i="4" l="1"/>
  <c r="A15582" i="4"/>
  <c r="D15584" i="4" l="1"/>
  <c r="A15583" i="4"/>
  <c r="D15585" i="4" l="1"/>
  <c r="A15584" i="4"/>
  <c r="D15586" i="4" l="1"/>
  <c r="A15585" i="4"/>
  <c r="D15587" i="4" l="1"/>
  <c r="A15586" i="4"/>
  <c r="D15588" i="4" l="1"/>
  <c r="A15587" i="4"/>
  <c r="D15589" i="4" l="1"/>
  <c r="A15588" i="4"/>
  <c r="D15590" i="4" l="1"/>
  <c r="A15589" i="4"/>
  <c r="D15591" i="4" l="1"/>
  <c r="A15590" i="4"/>
  <c r="D15592" i="4" l="1"/>
  <c r="A15591" i="4"/>
  <c r="D15593" i="4" l="1"/>
  <c r="A15592" i="4"/>
  <c r="D15594" i="4" l="1"/>
  <c r="A15593" i="4"/>
  <c r="D15595" i="4" l="1"/>
  <c r="A15594" i="4"/>
  <c r="D15596" i="4" l="1"/>
  <c r="A15595" i="4"/>
  <c r="D15597" i="4" l="1"/>
  <c r="A15596" i="4"/>
  <c r="D15598" i="4" l="1"/>
  <c r="A15597" i="4"/>
  <c r="D15599" i="4" l="1"/>
  <c r="A15598" i="4"/>
  <c r="D15600" i="4" l="1"/>
  <c r="A15599" i="4"/>
  <c r="D15601" i="4" l="1"/>
  <c r="A15600" i="4"/>
  <c r="D15602" i="4" l="1"/>
  <c r="A15601" i="4"/>
  <c r="D15603" i="4" l="1"/>
  <c r="A15602" i="4"/>
  <c r="D15604" i="4" l="1"/>
  <c r="A15603" i="4"/>
  <c r="D15605" i="4" l="1"/>
  <c r="A15604" i="4"/>
  <c r="D15606" i="4" l="1"/>
  <c r="A15605" i="4"/>
  <c r="D15607" i="4" l="1"/>
  <c r="A15606" i="4"/>
  <c r="D15608" i="4" l="1"/>
  <c r="A15607" i="4"/>
  <c r="D15609" i="4" l="1"/>
  <c r="A15608" i="4"/>
  <c r="D15610" i="4" l="1"/>
  <c r="A15609" i="4"/>
  <c r="D15611" i="4" l="1"/>
  <c r="A15610" i="4"/>
  <c r="D15612" i="4" l="1"/>
  <c r="A15611" i="4"/>
  <c r="D15613" i="4" l="1"/>
  <c r="A15612" i="4"/>
  <c r="D15614" i="4" l="1"/>
  <c r="A15613" i="4"/>
  <c r="D15615" i="4" l="1"/>
  <c r="A15614" i="4"/>
  <c r="D15616" i="4" l="1"/>
  <c r="A15615" i="4"/>
  <c r="D15617" i="4" l="1"/>
  <c r="A15616" i="4"/>
  <c r="D15618" i="4" l="1"/>
  <c r="A15617" i="4"/>
  <c r="D15619" i="4" l="1"/>
  <c r="A15618" i="4"/>
  <c r="D15620" i="4" l="1"/>
  <c r="A15619" i="4"/>
  <c r="D15621" i="4" l="1"/>
  <c r="A15620" i="4"/>
  <c r="D15622" i="4" l="1"/>
  <c r="A15621" i="4"/>
  <c r="D15623" i="4" l="1"/>
  <c r="A15622" i="4"/>
  <c r="D15624" i="4" l="1"/>
  <c r="A15623" i="4"/>
  <c r="D15625" i="4" l="1"/>
  <c r="A15624" i="4"/>
  <c r="D15626" i="4" l="1"/>
  <c r="A15625" i="4"/>
  <c r="D15627" i="4" l="1"/>
  <c r="A15626" i="4"/>
  <c r="D15628" i="4" l="1"/>
  <c r="A15627" i="4"/>
  <c r="D15629" i="4" l="1"/>
  <c r="A15628" i="4"/>
  <c r="D15630" i="4" l="1"/>
  <c r="A15629" i="4"/>
  <c r="D15631" i="4" l="1"/>
  <c r="A15630" i="4"/>
  <c r="D15632" i="4" l="1"/>
  <c r="A15631" i="4"/>
  <c r="D15633" i="4" l="1"/>
  <c r="A15632" i="4"/>
  <c r="D15634" i="4" l="1"/>
  <c r="A15633" i="4"/>
  <c r="D15635" i="4" l="1"/>
  <c r="A15634" i="4"/>
  <c r="D15636" i="4" l="1"/>
  <c r="A15635" i="4"/>
  <c r="D15637" i="4" l="1"/>
  <c r="A15636" i="4"/>
  <c r="D15638" i="4" l="1"/>
  <c r="A15637" i="4"/>
  <c r="D15639" i="4" l="1"/>
  <c r="A15638" i="4"/>
  <c r="D15640" i="4" l="1"/>
  <c r="A15639" i="4"/>
  <c r="D15641" i="4" l="1"/>
  <c r="A15640" i="4"/>
  <c r="D15642" i="4" l="1"/>
  <c r="A15641" i="4"/>
  <c r="D15643" i="4" l="1"/>
  <c r="A15642" i="4"/>
  <c r="D15644" i="4" l="1"/>
  <c r="A15643" i="4"/>
  <c r="D15645" i="4" l="1"/>
  <c r="A15644" i="4"/>
  <c r="D15646" i="4" l="1"/>
  <c r="A15645" i="4"/>
  <c r="D15647" i="4" l="1"/>
  <c r="A15646" i="4"/>
  <c r="D15648" i="4" l="1"/>
  <c r="A15647" i="4"/>
  <c r="D15649" i="4" l="1"/>
  <c r="A15648" i="4"/>
  <c r="D15650" i="4" l="1"/>
  <c r="A15649" i="4"/>
  <c r="D15651" i="4" l="1"/>
  <c r="A15650" i="4"/>
  <c r="D15652" i="4" l="1"/>
  <c r="A15651" i="4"/>
  <c r="D15653" i="4" l="1"/>
  <c r="A15652" i="4"/>
  <c r="D15654" i="4" l="1"/>
  <c r="A15653" i="4"/>
  <c r="D15655" i="4" l="1"/>
  <c r="A15654" i="4"/>
  <c r="D15656" i="4" l="1"/>
  <c r="A15655" i="4"/>
  <c r="D15657" i="4" l="1"/>
  <c r="A15656" i="4"/>
  <c r="D15658" i="4" l="1"/>
  <c r="A15657" i="4"/>
  <c r="D15659" i="4" l="1"/>
  <c r="A15658" i="4"/>
  <c r="D15660" i="4" l="1"/>
  <c r="A15659" i="4"/>
  <c r="D15661" i="4" l="1"/>
  <c r="A15660" i="4"/>
  <c r="D15662" i="4" l="1"/>
  <c r="A15661" i="4"/>
  <c r="D15663" i="4" l="1"/>
  <c r="A15662" i="4"/>
  <c r="D15664" i="4" l="1"/>
  <c r="A15663" i="4"/>
  <c r="D15665" i="4" l="1"/>
  <c r="A15664" i="4"/>
  <c r="D15666" i="4" l="1"/>
  <c r="A15665" i="4"/>
  <c r="D15667" i="4" l="1"/>
  <c r="A15666" i="4"/>
  <c r="D15668" i="4" l="1"/>
  <c r="A15667" i="4"/>
  <c r="D15669" i="4" l="1"/>
  <c r="A15668" i="4"/>
  <c r="D15670" i="4" l="1"/>
  <c r="A15669" i="4"/>
  <c r="D15671" i="4" l="1"/>
  <c r="A15670" i="4"/>
  <c r="D15672" i="4" l="1"/>
  <c r="A15671" i="4"/>
  <c r="D15673" i="4" l="1"/>
  <c r="A15672" i="4"/>
  <c r="D15674" i="4" l="1"/>
  <c r="A15673" i="4"/>
  <c r="D15675" i="4" l="1"/>
  <c r="A15674" i="4"/>
  <c r="D15676" i="4" l="1"/>
  <c r="A15675" i="4"/>
  <c r="D15677" i="4" l="1"/>
  <c r="A15676" i="4"/>
  <c r="D15678" i="4" l="1"/>
  <c r="A15677" i="4"/>
  <c r="D15679" i="4" l="1"/>
  <c r="A15678" i="4"/>
  <c r="D15680" i="4" l="1"/>
  <c r="A15679" i="4"/>
  <c r="D15681" i="4" l="1"/>
  <c r="A15680" i="4"/>
  <c r="D15682" i="4" l="1"/>
  <c r="A15681" i="4"/>
  <c r="D15683" i="4" l="1"/>
  <c r="A15682" i="4"/>
  <c r="D15684" i="4" l="1"/>
  <c r="A15683" i="4"/>
  <c r="D15685" i="4" l="1"/>
  <c r="A15684" i="4"/>
  <c r="D15686" i="4" l="1"/>
  <c r="A15685" i="4"/>
  <c r="D15687" i="4" l="1"/>
  <c r="A15686" i="4"/>
  <c r="D15688" i="4" l="1"/>
  <c r="A15687" i="4"/>
  <c r="D15689" i="4" l="1"/>
  <c r="A15688" i="4"/>
  <c r="D15690" i="4" l="1"/>
  <c r="A15689" i="4"/>
  <c r="D15691" i="4" l="1"/>
  <c r="A15690" i="4"/>
  <c r="D15692" i="4" l="1"/>
  <c r="A15691" i="4"/>
  <c r="D15693" i="4" l="1"/>
  <c r="A15692" i="4"/>
  <c r="D15694" i="4" l="1"/>
  <c r="A15693" i="4"/>
  <c r="D15695" i="4" l="1"/>
  <c r="A15694" i="4"/>
  <c r="D15696" i="4" l="1"/>
  <c r="A15695" i="4"/>
  <c r="D15697" i="4" l="1"/>
  <c r="A15696" i="4"/>
  <c r="D15698" i="4" l="1"/>
  <c r="A15697" i="4"/>
  <c r="D15699" i="4" l="1"/>
  <c r="A15698" i="4"/>
  <c r="D15700" i="4" l="1"/>
  <c r="A15699" i="4"/>
  <c r="D15701" i="4" l="1"/>
  <c r="A15700" i="4"/>
  <c r="D15702" i="4" l="1"/>
  <c r="A15701" i="4"/>
  <c r="D15703" i="4" l="1"/>
  <c r="A15702" i="4"/>
  <c r="D15704" i="4" l="1"/>
  <c r="A15703" i="4"/>
  <c r="D15705" i="4" l="1"/>
  <c r="A15704" i="4"/>
  <c r="D15706" i="4" l="1"/>
  <c r="A15705" i="4"/>
  <c r="D15707" i="4" l="1"/>
  <c r="A15706" i="4"/>
  <c r="D15708" i="4" l="1"/>
  <c r="A15707" i="4"/>
  <c r="D15709" i="4" l="1"/>
  <c r="A15708" i="4"/>
  <c r="D15710" i="4" l="1"/>
  <c r="A15709" i="4"/>
  <c r="D15711" i="4" l="1"/>
  <c r="A15710" i="4"/>
  <c r="D15712" i="4" l="1"/>
  <c r="A15711" i="4"/>
  <c r="D15713" i="4" l="1"/>
  <c r="A15712" i="4"/>
  <c r="D15714" i="4" l="1"/>
  <c r="A15713" i="4"/>
  <c r="D15715" i="4" l="1"/>
  <c r="A15714" i="4"/>
  <c r="D15716" i="4" l="1"/>
  <c r="A15715" i="4"/>
  <c r="D15717" i="4" l="1"/>
  <c r="A15716" i="4"/>
  <c r="D15718" i="4" l="1"/>
  <c r="A15717" i="4"/>
  <c r="D15719" i="4" l="1"/>
  <c r="A15718" i="4"/>
  <c r="D15720" i="4" l="1"/>
  <c r="A15719" i="4"/>
  <c r="D15721" i="4" l="1"/>
  <c r="A15720" i="4"/>
  <c r="D15722" i="4" l="1"/>
  <c r="A15721" i="4"/>
  <c r="D15723" i="4" l="1"/>
  <c r="A15722" i="4"/>
  <c r="D15724" i="4" l="1"/>
  <c r="A15723" i="4"/>
  <c r="D15725" i="4" l="1"/>
  <c r="A15724" i="4"/>
  <c r="D15726" i="4" l="1"/>
  <c r="A15725" i="4"/>
  <c r="D15727" i="4" l="1"/>
  <c r="A15726" i="4"/>
  <c r="D15728" i="4" l="1"/>
  <c r="A15727" i="4"/>
  <c r="D15729" i="4" l="1"/>
  <c r="A15728" i="4"/>
  <c r="D15730" i="4" l="1"/>
  <c r="A15729" i="4"/>
  <c r="D15731" i="4" l="1"/>
  <c r="A15730" i="4"/>
  <c r="D15732" i="4" l="1"/>
  <c r="A15731" i="4"/>
  <c r="D15733" i="4" l="1"/>
  <c r="A15732" i="4"/>
  <c r="D15734" i="4" l="1"/>
  <c r="A15733" i="4"/>
  <c r="D15735" i="4" l="1"/>
  <c r="A15734" i="4"/>
  <c r="D15736" i="4" l="1"/>
  <c r="A15735" i="4"/>
  <c r="D15737" i="4" l="1"/>
  <c r="A15736" i="4"/>
  <c r="D15738" i="4" l="1"/>
  <c r="A15737" i="4"/>
  <c r="D15739" i="4" l="1"/>
  <c r="A15738" i="4"/>
  <c r="D15740" i="4" l="1"/>
  <c r="A15739" i="4"/>
  <c r="D15741" i="4" l="1"/>
  <c r="A15740" i="4"/>
  <c r="D15742" i="4" l="1"/>
  <c r="A15741" i="4"/>
  <c r="D15743" i="4" l="1"/>
  <c r="A15742" i="4"/>
  <c r="D15744" i="4" l="1"/>
  <c r="A15743" i="4"/>
  <c r="D15745" i="4" l="1"/>
  <c r="A15744" i="4"/>
  <c r="D15746" i="4" l="1"/>
  <c r="A15745" i="4"/>
  <c r="D15747" i="4" l="1"/>
  <c r="A15746" i="4"/>
  <c r="D15748" i="4" l="1"/>
  <c r="A15747" i="4"/>
  <c r="D15749" i="4" l="1"/>
  <c r="A15748" i="4"/>
  <c r="D15750" i="4" l="1"/>
  <c r="A15749" i="4"/>
  <c r="D15751" i="4" l="1"/>
  <c r="A15750" i="4"/>
  <c r="D15752" i="4" l="1"/>
  <c r="A15751" i="4"/>
  <c r="D15753" i="4" l="1"/>
  <c r="A15752" i="4"/>
  <c r="D15754" i="4" l="1"/>
  <c r="A15753" i="4"/>
  <c r="D15755" i="4" l="1"/>
  <c r="A15754" i="4"/>
  <c r="D15756" i="4" l="1"/>
  <c r="A15755" i="4"/>
  <c r="D15757" i="4" l="1"/>
  <c r="A15756" i="4"/>
  <c r="D15758" i="4" l="1"/>
  <c r="A15757" i="4"/>
  <c r="D15759" i="4" l="1"/>
  <c r="A15758" i="4"/>
  <c r="D15760" i="4" l="1"/>
  <c r="A15759" i="4"/>
  <c r="D15761" i="4" l="1"/>
  <c r="A15760" i="4"/>
  <c r="D15762" i="4" l="1"/>
  <c r="A15761" i="4"/>
  <c r="D15763" i="4" l="1"/>
  <c r="A15762" i="4"/>
  <c r="D15764" i="4" l="1"/>
  <c r="A15763" i="4"/>
  <c r="D15765" i="4" l="1"/>
  <c r="A15764" i="4"/>
  <c r="D15766" i="4" l="1"/>
  <c r="A15765" i="4"/>
  <c r="D15767" i="4" l="1"/>
  <c r="A15766" i="4"/>
  <c r="D15768" i="4" l="1"/>
  <c r="A15767" i="4"/>
  <c r="D15769" i="4" l="1"/>
  <c r="A15768" i="4"/>
  <c r="D15770" i="4" l="1"/>
  <c r="A15769" i="4"/>
  <c r="D15771" i="4" l="1"/>
  <c r="A15770" i="4"/>
  <c r="D15772" i="4" l="1"/>
  <c r="A15771" i="4"/>
  <c r="D15773" i="4" l="1"/>
  <c r="A15772" i="4"/>
  <c r="D15774" i="4" l="1"/>
  <c r="A15773" i="4"/>
  <c r="D15775" i="4" l="1"/>
  <c r="A15774" i="4"/>
  <c r="D15776" i="4" l="1"/>
  <c r="A15775" i="4"/>
  <c r="D15777" i="4" l="1"/>
  <c r="A15776" i="4"/>
  <c r="D15778" i="4" l="1"/>
  <c r="A15777" i="4"/>
  <c r="D15779" i="4" l="1"/>
  <c r="A15778" i="4"/>
  <c r="D15780" i="4" l="1"/>
  <c r="A15779" i="4"/>
  <c r="D15781" i="4" l="1"/>
  <c r="A15780" i="4"/>
  <c r="D15782" i="4" l="1"/>
  <c r="A15781" i="4"/>
  <c r="D15783" i="4" l="1"/>
  <c r="A15782" i="4"/>
  <c r="D15784" i="4" l="1"/>
  <c r="A15784" i="4" s="1"/>
  <c r="A15783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F79243F-770E-47B3-B4A8-C5DB3C6934CC}" keepAlive="1" name="Consulta - COVID_CL_CONFIRMA" description="Conexión a la consulta 'COVID_CL_CONFIRMA' en el libro." type="5" refreshedVersion="6" background="1" saveData="1">
    <dbPr connection="Provider=Microsoft.Mashup.OleDb.1;Data Source=$Workbook$;Location=COVID_CL_CONFIRMA;Extended Properties=&quot;&quot;" command="SELECT * FROM [COVID_CL_CONFIRMA]"/>
  </connection>
  <connection id="2" xr16:uid="{D09BCB91-C472-475A-9564-250D107F5369}" keepAlive="1" name="Consulta - COVID_CL_MUERTE" description="Conexión a la consulta 'COVID_CL_MUERTE' en el libro." type="5" refreshedVersion="6" background="1" saveData="1">
    <dbPr connection="Provider=Microsoft.Mashup.OleDb.1;Data Source=$Workbook$;Location=COVID_CL_MUERTE;Extended Properties=&quot;&quot;" command="SELECT * FROM [COVID_CL_MUERTE]"/>
  </connection>
  <connection id="3" xr16:uid="{5C07583B-4F21-4136-A3E0-4B22AC08151C}" keepAlive="1" name="Consulta - COVID_CL_RECUPERA" description="Conexión a la consulta 'COVID_CL_RECUPERA' en el libro." type="5" refreshedVersion="6" background="1" saveData="1">
    <dbPr connection="Provider=Microsoft.Mashup.OleDb.1;Data Source=$Workbook$;Location=COVID_CL_RECUPERA;Extended Properties=&quot;&quot;" command="SELECT * FROM [COVID_CL_RECUPERA]"/>
  </connection>
  <connection id="4" xr16:uid="{6A9B2971-EFCE-475A-A14F-42F09097F96A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5" xr16:uid="{13FCC433-A5E1-4E9A-BA7B-B4B977C30284}" name="WorksheetConnection_Covid Chile duplicado.xlsx!COVID_CL_CONFIRMA" type="102" refreshedVersion="6" minRefreshableVersion="5">
    <extLst>
      <ext xmlns:x15="http://schemas.microsoft.com/office/spreadsheetml/2010/11/main" uri="{DE250136-89BD-433C-8126-D09CA5730AF9}">
        <x15:connection id="COVID_CL_CONFIRMA">
          <x15:rangePr sourceName="_xlcn.WorksheetConnection_CovidChileduplicado.xlsxCOVID_CL_CONFIRMA"/>
        </x15:connection>
      </ext>
    </extLst>
  </connection>
  <connection id="6" xr16:uid="{391CF246-C70E-41E2-87C5-AF02619BA38A}" name="WorksheetConnection_Covid Chile duplicado.xlsx!COVID_CL_MUERTE" type="102" refreshedVersion="6" minRefreshableVersion="5">
    <extLst>
      <ext xmlns:x15="http://schemas.microsoft.com/office/spreadsheetml/2010/11/main" uri="{DE250136-89BD-433C-8126-D09CA5730AF9}">
        <x15:connection id="COVID_CL_MUERTE">
          <x15:rangePr sourceName="_xlcn.WorksheetConnection_CovidChileduplicado.xlsxCOVID_CL_MUERTE"/>
        </x15:connection>
      </ext>
    </extLst>
  </connection>
  <connection id="7" xr16:uid="{2FD101B6-1194-441A-8FAA-A0A605CC4E0A}" name="WorksheetConnection_Covid Chile duplicado.xlsx!COVID_CL_RECUPERA" type="102" refreshedVersion="6" minRefreshableVersion="5">
    <extLst>
      <ext xmlns:x15="http://schemas.microsoft.com/office/spreadsheetml/2010/11/main" uri="{DE250136-89BD-433C-8126-D09CA5730AF9}">
        <x15:connection id="COVID_CL_RECUPERA">
          <x15:rangePr sourceName="_xlcn.WorksheetConnection_CovidChileduplicado.xlsxCOVID_CL_RECUPERA"/>
        </x15:connection>
      </ext>
    </extLst>
  </connection>
  <connection id="8" xr16:uid="{0C7FFA3C-2387-4B96-9A21-5F4F645C2D3B}" name="WorksheetConnection_Covid Chile duplicado.xlsx!FECHA" type="102" refreshedVersion="6" minRefreshableVersion="5">
    <extLst>
      <ext xmlns:x15="http://schemas.microsoft.com/office/spreadsheetml/2010/11/main" uri="{DE250136-89BD-433C-8126-D09CA5730AF9}">
        <x15:connection id="FECHA">
          <x15:rangePr sourceName="_xlcn.WorksheetConnection_CovidChileduplicado.xlsxFECHA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55533" uniqueCount="29125">
  <si>
    <t>Clave_Com_n</t>
  </si>
  <si>
    <t>Clave_Comuna</t>
  </si>
  <si>
    <t>Clave_Region</t>
  </si>
  <si>
    <t>ID</t>
  </si>
  <si>
    <t>Fecha</t>
  </si>
  <si>
    <t>ID_Region</t>
  </si>
  <si>
    <t>Region</t>
  </si>
  <si>
    <t>Comuna</t>
  </si>
  <si>
    <t>ID_Comuna</t>
  </si>
  <si>
    <t>Sexo</t>
  </si>
  <si>
    <t>Edad</t>
  </si>
  <si>
    <t>Centro_de_Salud</t>
  </si>
  <si>
    <t>Tipo_de_caso</t>
  </si>
  <si>
    <t>X</t>
  </si>
  <si>
    <t>Y</t>
  </si>
  <si>
    <t>País</t>
  </si>
  <si>
    <t>Talca</t>
  </si>
  <si>
    <t>Masculino</t>
  </si>
  <si>
    <t>Hospital de Talca</t>
  </si>
  <si>
    <t>Confirmado</t>
  </si>
  <si>
    <t>CHILE</t>
  </si>
  <si>
    <t>Femenino</t>
  </si>
  <si>
    <t xml:space="preserve"> </t>
  </si>
  <si>
    <t>Vitacura</t>
  </si>
  <si>
    <t>No Informado</t>
  </si>
  <si>
    <t/>
  </si>
  <si>
    <t>Providencia</t>
  </si>
  <si>
    <t>Puerto Montt</t>
  </si>
  <si>
    <t>Hospital Puerto Montt</t>
  </si>
  <si>
    <t>Las Condes</t>
  </si>
  <si>
    <t>Los Angeles</t>
  </si>
  <si>
    <t>Hospital de Los Ángeles</t>
  </si>
  <si>
    <t>Curicó</t>
  </si>
  <si>
    <t>Hospital de Curicó</t>
  </si>
  <si>
    <t>Ñuñoa</t>
  </si>
  <si>
    <t>Chillán</t>
  </si>
  <si>
    <t>Clínica de Chillán</t>
  </si>
  <si>
    <t>Concepción</t>
  </si>
  <si>
    <t>Clínica Universitaria</t>
  </si>
  <si>
    <t>Hospital G. Grant Benavente</t>
  </si>
  <si>
    <t>Estación Central</t>
  </si>
  <si>
    <t>Hospital de Chillán</t>
  </si>
  <si>
    <t>Calama</t>
  </si>
  <si>
    <t>Santiago</t>
  </si>
  <si>
    <t>Copiapó</t>
  </si>
  <si>
    <t>Hospital Regional de Copiapó</t>
  </si>
  <si>
    <t>Aisén</t>
  </si>
  <si>
    <t>La Florida</t>
  </si>
  <si>
    <t>Talcahuano</t>
  </si>
  <si>
    <t>Clínica Biobío</t>
  </si>
  <si>
    <t>Valdivia</t>
  </si>
  <si>
    <t>Clínica Alemana de Valdivia</t>
  </si>
  <si>
    <t>Recoleta</t>
  </si>
  <si>
    <t>Viña del Mar</t>
  </si>
  <si>
    <t>Clínica Cuidad del Mar</t>
  </si>
  <si>
    <t>La Araucanía</t>
  </si>
  <si>
    <t>Temuco</t>
  </si>
  <si>
    <t>Hospital Hernán Henríquez Aravena</t>
  </si>
  <si>
    <t>Arica</t>
  </si>
  <si>
    <t>Hospital de Arica</t>
  </si>
  <si>
    <t>Punta Arenas</t>
  </si>
  <si>
    <t>Hospital de Punta Arenas</t>
  </si>
  <si>
    <t>San Miguel</t>
  </si>
  <si>
    <t>San Pedro de la Paz</t>
  </si>
  <si>
    <t>Puerto Varas</t>
  </si>
  <si>
    <t xml:space="preserve">Hospital Puerto Montt </t>
  </si>
  <si>
    <t>Osorno</t>
  </si>
  <si>
    <t xml:space="preserve">Hospital Base de Osorno </t>
  </si>
  <si>
    <t>Parral</t>
  </si>
  <si>
    <t>Maipú</t>
  </si>
  <si>
    <t>San Bernardo</t>
  </si>
  <si>
    <t>Machalí</t>
  </si>
  <si>
    <t>Clínica Isamédica de Rancagua</t>
  </si>
  <si>
    <t>Requínoa</t>
  </si>
  <si>
    <t>Quillota</t>
  </si>
  <si>
    <t>Angol</t>
  </si>
  <si>
    <t>Antofagasta</t>
  </si>
  <si>
    <t>Hospital Regional de Antofagasta</t>
  </si>
  <si>
    <t>Tocopilla</t>
  </si>
  <si>
    <t>Hospital Marcos Macuada</t>
  </si>
  <si>
    <t>Tomé</t>
  </si>
  <si>
    <t>Coquimbo</t>
  </si>
  <si>
    <t>Hospital San Camilo</t>
  </si>
  <si>
    <t>Río Claro</t>
  </si>
  <si>
    <t>Cerro Navia</t>
  </si>
  <si>
    <t>Colina</t>
  </si>
  <si>
    <t>Conchalí</t>
  </si>
  <si>
    <t>Curacaví</t>
  </si>
  <si>
    <t>El Bosque</t>
  </si>
  <si>
    <t>Renca</t>
  </si>
  <si>
    <t>Chillán Viejo</t>
  </si>
  <si>
    <t>San Fernando</t>
  </si>
  <si>
    <t>Hospital Clínico FUSAT</t>
  </si>
  <si>
    <t>Clínica Bupa</t>
  </si>
  <si>
    <t>Arauco</t>
  </si>
  <si>
    <t>Coronel</t>
  </si>
  <si>
    <t>Salamanca</t>
  </si>
  <si>
    <t>Hospital de Salamanca</t>
  </si>
  <si>
    <t>Huechuraba</t>
  </si>
  <si>
    <t>Independencia</t>
  </si>
  <si>
    <t>La Cisterna</t>
  </si>
  <si>
    <t>Paine</t>
  </si>
  <si>
    <t>Bulnes</t>
  </si>
  <si>
    <t>Placilla</t>
  </si>
  <si>
    <t>Rancagua</t>
  </si>
  <si>
    <t>Quilpué</t>
  </si>
  <si>
    <t>Hospital de Quillota</t>
  </si>
  <si>
    <t>Valparaíso</t>
  </si>
  <si>
    <t>Santo Domingo</t>
  </si>
  <si>
    <t>Chiguayante</t>
  </si>
  <si>
    <t>Nacimiento</t>
  </si>
  <si>
    <t>Lota</t>
  </si>
  <si>
    <t>Gorbea</t>
  </si>
  <si>
    <t>Hospital Clínico de Magallanes</t>
  </si>
  <si>
    <t>La Granja</t>
  </si>
  <si>
    <t>La Reina</t>
  </si>
  <si>
    <t>Quinta de Tilcoco</t>
  </si>
  <si>
    <t>Clínica Alemana</t>
  </si>
  <si>
    <t>Hospital de Quilpué</t>
  </si>
  <si>
    <t>Hospital de Coquimbo</t>
  </si>
  <si>
    <t>Curarrehue</t>
  </si>
  <si>
    <t xml:space="preserve">Masculino </t>
  </si>
  <si>
    <t>Linares</t>
  </si>
  <si>
    <t>Lampa</t>
  </si>
  <si>
    <t>Lo Espejo</t>
  </si>
  <si>
    <t>Lo Prado</t>
  </si>
  <si>
    <t>Macul</t>
  </si>
  <si>
    <t>San Carlos</t>
  </si>
  <si>
    <t>Quillón</t>
  </si>
  <si>
    <t>San Felipe</t>
  </si>
  <si>
    <t>Clínica Red Salud Elqui</t>
  </si>
  <si>
    <t>Pucón</t>
  </si>
  <si>
    <t>Padre las Casas</t>
  </si>
  <si>
    <t>Pitrufquén</t>
  </si>
  <si>
    <t>Calbuco</t>
  </si>
  <si>
    <t>Puyehue</t>
  </si>
  <si>
    <t>La Unión</t>
  </si>
  <si>
    <t>Longaví</t>
  </si>
  <si>
    <t>San Joaquín</t>
  </si>
  <si>
    <t>Talagante</t>
  </si>
  <si>
    <t>Iquique</t>
  </si>
  <si>
    <t>Llaillay</t>
  </si>
  <si>
    <t>Hospital Carlos van Buren</t>
  </si>
  <si>
    <t>Hualpén</t>
  </si>
  <si>
    <t xml:space="preserve">Femenino </t>
  </si>
  <si>
    <t>La Serena</t>
  </si>
  <si>
    <t>Ovalle</t>
  </si>
  <si>
    <t>Melipilla</t>
  </si>
  <si>
    <t>Pedro Aguirre Cerda</t>
  </si>
  <si>
    <t>Peñaflor</t>
  </si>
  <si>
    <t>Peñalolén</t>
  </si>
  <si>
    <t>Pudahuel</t>
  </si>
  <si>
    <t>Quilicura</t>
  </si>
  <si>
    <t>Quintero</t>
  </si>
  <si>
    <t>Hospital Carlos Van Buren</t>
  </si>
  <si>
    <t>Casablanca</t>
  </si>
  <si>
    <t>Los Andes</t>
  </si>
  <si>
    <t>Hospital San Juan de Dios de Los Andes</t>
  </si>
  <si>
    <t>Isla de Pascua</t>
  </si>
  <si>
    <t>Hospital Hanga Roa</t>
  </si>
  <si>
    <t>La Ligua</t>
  </si>
  <si>
    <t>Hualqui</t>
  </si>
  <si>
    <t>Cabo de Hornos</t>
  </si>
  <si>
    <t>Cerrillos</t>
  </si>
  <si>
    <t>Hospital El Carmen</t>
  </si>
  <si>
    <t>El Monte</t>
  </si>
  <si>
    <t>Quinta Normal</t>
  </si>
  <si>
    <t>Limache</t>
  </si>
  <si>
    <t xml:space="preserve"> Hospital Naval Almirante NEF</t>
  </si>
  <si>
    <t>Villa Alemana</t>
  </si>
  <si>
    <t>Hospital Dr. Gustavo Fricke</t>
  </si>
  <si>
    <t>La Cruz</t>
  </si>
  <si>
    <t>Clínica San Carlos de Apoquindo</t>
  </si>
  <si>
    <t>Chimbarongo</t>
  </si>
  <si>
    <t>Clínica Red Salud de Rancagua</t>
  </si>
  <si>
    <t>Coihaique</t>
  </si>
  <si>
    <t>Los Vilos</t>
  </si>
  <si>
    <t>Victoria</t>
  </si>
  <si>
    <t>Quinchao</t>
  </si>
  <si>
    <t>Castro</t>
  </si>
  <si>
    <t>Los Muermos</t>
  </si>
  <si>
    <t>Buin</t>
  </si>
  <si>
    <t>La Pintana</t>
  </si>
  <si>
    <t>María Pinto</t>
  </si>
  <si>
    <t>Putaendo</t>
  </si>
  <si>
    <t>Algarrobo</t>
  </si>
  <si>
    <t>Yumbel</t>
  </si>
  <si>
    <t>Florida</t>
  </si>
  <si>
    <t>Mulchén</t>
  </si>
  <si>
    <t>Hospital San Juan de Dios de San Fernando</t>
  </si>
  <si>
    <t>Hospital Dr. Carlos Cisternas</t>
  </si>
  <si>
    <t>Río Hurtado</t>
  </si>
  <si>
    <t>Vilcún</t>
  </si>
  <si>
    <t>San Pablo</t>
  </si>
  <si>
    <t>Lo Barnechea</t>
  </si>
  <si>
    <t>Calera</t>
  </si>
  <si>
    <t>Hospital de La Calera</t>
  </si>
  <si>
    <t>Papudo</t>
  </si>
  <si>
    <t>Lago Ranco</t>
  </si>
  <si>
    <t>Hospital Regional de Rancagua</t>
  </si>
  <si>
    <t>Centro Oncológico de Antofagasta</t>
  </si>
  <si>
    <t>Río Negro</t>
  </si>
  <si>
    <t>Centro de Salud Familiar Marcelo Lopetegui</t>
  </si>
  <si>
    <t>Natales</t>
  </si>
  <si>
    <t>Romeral</t>
  </si>
  <si>
    <t>Cauquenes</t>
  </si>
  <si>
    <t>Pelluhue</t>
  </si>
  <si>
    <t>Pirque</t>
  </si>
  <si>
    <t>Curanilahue</t>
  </si>
  <si>
    <t>Río Bueno</t>
  </si>
  <si>
    <t>San Fabián</t>
  </si>
  <si>
    <t>Yungay</t>
  </si>
  <si>
    <t>CESFAM de Algarrobo</t>
  </si>
  <si>
    <t>CESFAM de Pompeya</t>
  </si>
  <si>
    <t>Colbún</t>
  </si>
  <si>
    <t>San Pedro de Atacama</t>
  </si>
  <si>
    <t>Hospital del Cobre</t>
  </si>
  <si>
    <t>Laja</t>
  </si>
  <si>
    <t>Santa Bárbara</t>
  </si>
  <si>
    <t>Lautaro</t>
  </si>
  <si>
    <t>Clínica Alemana de Temuco</t>
  </si>
  <si>
    <t>Puerto Octay</t>
  </si>
  <si>
    <t>Hospital San José de Osorno</t>
  </si>
  <si>
    <t>Mariquina</t>
  </si>
  <si>
    <t>Hospital Comunitario de Puerto Williams</t>
  </si>
  <si>
    <t>Concón</t>
  </si>
  <si>
    <t>Santa María</t>
  </si>
  <si>
    <t>Diego de Almagro</t>
  </si>
  <si>
    <t>Molina</t>
  </si>
  <si>
    <t>Teodoro Schmidt</t>
  </si>
  <si>
    <t>Villarrica</t>
  </si>
  <si>
    <t>Hualaihué</t>
  </si>
  <si>
    <t xml:space="preserve"> Hospital Augusto Essmann</t>
  </si>
  <si>
    <t>Calera de Tango</t>
  </si>
  <si>
    <t>Puente Alto</t>
  </si>
  <si>
    <t>San Ramón</t>
  </si>
  <si>
    <t>Alto Hospicio</t>
  </si>
  <si>
    <t>El Tabo</t>
  </si>
  <si>
    <t>CESFAM de El Tabo</t>
  </si>
  <si>
    <t>San Antonio</t>
  </si>
  <si>
    <t xml:space="preserve">CESFAM de San Antonio </t>
  </si>
  <si>
    <t>Petorca</t>
  </si>
  <si>
    <t>Porvenir</t>
  </si>
  <si>
    <t>Padre Hurtado</t>
  </si>
  <si>
    <t>Hospital Base de Puerto Montt</t>
  </si>
  <si>
    <t>femenino</t>
  </si>
  <si>
    <t>San Javier</t>
  </si>
  <si>
    <t>Rengo</t>
  </si>
  <si>
    <t>Hospital de Peñablanca</t>
  </si>
  <si>
    <t>Paillaco</t>
  </si>
  <si>
    <t>Lanco</t>
  </si>
  <si>
    <t>Freire</t>
  </si>
  <si>
    <t>Loncoche</t>
  </si>
  <si>
    <t>Nueva Imperial</t>
  </si>
  <si>
    <t>Toltén</t>
  </si>
  <si>
    <t>Chaitén</t>
  </si>
  <si>
    <t>El Carmen</t>
  </si>
  <si>
    <t>San Nicolás</t>
  </si>
  <si>
    <t>San Vicente</t>
  </si>
  <si>
    <t>Hospital de San Vicente</t>
  </si>
  <si>
    <t>Calle Larga</t>
  </si>
  <si>
    <t>Hospital San Juan de Dios de los Andes</t>
  </si>
  <si>
    <t>Hospital Claudio Vicuña</t>
  </si>
  <si>
    <t>CESFAM de Santa María</t>
  </si>
  <si>
    <t>Penco</t>
  </si>
  <si>
    <t>Tirúa</t>
  </si>
  <si>
    <t>Futrono</t>
  </si>
  <si>
    <t>Olivar</t>
  </si>
  <si>
    <t>Pinto</t>
  </si>
  <si>
    <t>San Ignacio</t>
  </si>
  <si>
    <t>Ránquil</t>
  </si>
  <si>
    <t>Coelemu</t>
  </si>
  <si>
    <t>Purranque</t>
  </si>
  <si>
    <t>Constitución</t>
  </si>
  <si>
    <t>Rauco</t>
  </si>
  <si>
    <t>Hospital de Coínco</t>
  </si>
  <si>
    <t>Hospital San Antonio</t>
  </si>
  <si>
    <t>El Quisco</t>
  </si>
  <si>
    <t>CESFAM de El Quisco</t>
  </si>
  <si>
    <t>Clínica Los Carrera</t>
  </si>
  <si>
    <t>Frutillar</t>
  </si>
  <si>
    <t>Coihueco</t>
  </si>
  <si>
    <t>San Rafael</t>
  </si>
  <si>
    <t>Hospital de Los Andes</t>
  </si>
  <si>
    <t>Hospital San Martín de Quillota</t>
  </si>
  <si>
    <t>Illapel</t>
  </si>
  <si>
    <t>ovalle</t>
  </si>
  <si>
    <t>Cunco</t>
  </si>
  <si>
    <t>Isla de Maipo</t>
  </si>
  <si>
    <t>Pica</t>
  </si>
  <si>
    <t>San Juan de La Costa</t>
  </si>
  <si>
    <t>Sagrada Familia</t>
  </si>
  <si>
    <t>Cartagena</t>
  </si>
  <si>
    <t>Hospital San José de Casablanca</t>
  </si>
  <si>
    <t>LLaillay</t>
  </si>
  <si>
    <t>Centro de Salud Llaillay</t>
  </si>
  <si>
    <t>Desam Chincolco</t>
  </si>
  <si>
    <t>Peumo</t>
  </si>
  <si>
    <t>Santa Cruz</t>
  </si>
  <si>
    <t>Hospital de Santa Cruz</t>
  </si>
  <si>
    <t>Pozo Almonte</t>
  </si>
  <si>
    <t>IST Valparaíso</t>
  </si>
  <si>
    <t>CESFAM de Chincolco</t>
  </si>
  <si>
    <t>Tortel</t>
  </si>
  <si>
    <t>Mejillones</t>
  </si>
  <si>
    <t>Pemuco</t>
  </si>
  <si>
    <t>Quirihue</t>
  </si>
  <si>
    <t>Tiltil</t>
  </si>
  <si>
    <t>Hospital Santo Tomás de Limache</t>
  </si>
  <si>
    <t>Carahue</t>
  </si>
  <si>
    <t>Ñiquén</t>
  </si>
  <si>
    <t>Ninhue</t>
  </si>
  <si>
    <t>Hospital San José del Carmén</t>
  </si>
  <si>
    <t>San Juan de la Costa</t>
  </si>
  <si>
    <t>SAPU Las Torres</t>
  </si>
  <si>
    <t>Rinconada</t>
  </si>
  <si>
    <t>Clínica Los Leones</t>
  </si>
  <si>
    <t>Negrete</t>
  </si>
  <si>
    <t>Tucapel</t>
  </si>
  <si>
    <t>Ancud</t>
  </si>
  <si>
    <t>Curepto</t>
  </si>
  <si>
    <t>Teno</t>
  </si>
  <si>
    <t>Tierra Amarilla</t>
  </si>
  <si>
    <t>Cholchol</t>
  </si>
  <si>
    <t>Curacautín</t>
  </si>
  <si>
    <t>Cabrero</t>
  </si>
  <si>
    <t>CESFAM de Rinconada</t>
  </si>
  <si>
    <t>IST Viña del Mar</t>
  </si>
  <si>
    <t>San José de Maipo</t>
  </si>
  <si>
    <t>Ercilla</t>
  </si>
  <si>
    <t>Maullín</t>
  </si>
  <si>
    <t>Portezuelo</t>
  </si>
  <si>
    <t xml:space="preserve"> CESFAM de Quilpue</t>
  </si>
  <si>
    <t xml:space="preserve"> CESFAM de Valparaíso</t>
  </si>
  <si>
    <t xml:space="preserve">Hospital Carlos Van Buren </t>
  </si>
  <si>
    <t>Galvarino</t>
  </si>
  <si>
    <t>Perquenco</t>
  </si>
  <si>
    <t>Purén</t>
  </si>
  <si>
    <t>Renaico</t>
  </si>
  <si>
    <t>Traiguén</t>
  </si>
  <si>
    <t>Pelarco</t>
  </si>
  <si>
    <t>Collipulli</t>
  </si>
  <si>
    <t>Saavedra</t>
  </si>
  <si>
    <t>Olmué</t>
  </si>
  <si>
    <t>María Elena</t>
  </si>
  <si>
    <t>CESFAM Quillota</t>
  </si>
  <si>
    <t>SEREMI de Salud Valparaíso</t>
  </si>
  <si>
    <t>Retiro</t>
  </si>
  <si>
    <t>Laboratorio San Francisco de San Fernando</t>
  </si>
  <si>
    <t>Hospital Juana Ross de Peñablanca</t>
  </si>
  <si>
    <t>Taltal</t>
  </si>
  <si>
    <t>Corral</t>
  </si>
  <si>
    <t>Las Cabras</t>
  </si>
  <si>
    <t>Hospital de Rengo</t>
  </si>
  <si>
    <t>SAPU CESFAM Centenario</t>
  </si>
  <si>
    <t>CESFAM Santo Domingo</t>
  </si>
  <si>
    <t>Arica y Parinacota</t>
  </si>
  <si>
    <t>Primavera</t>
  </si>
  <si>
    <t>Licantén</t>
  </si>
  <si>
    <t>San Clemente</t>
  </si>
  <si>
    <t>Maule</t>
  </si>
  <si>
    <t>Hospital Clinico Viña del Mar</t>
  </si>
  <si>
    <t>Pencahue</t>
  </si>
  <si>
    <t>Hospital Clínico Herminda Martin</t>
  </si>
  <si>
    <t xml:space="preserve">Hospital Santo Tomás de Limache </t>
  </si>
  <si>
    <t>Hijuelas</t>
  </si>
  <si>
    <t>CESFAM Valle de los Libertadores</t>
  </si>
  <si>
    <t>San Esteban</t>
  </si>
  <si>
    <t>CESFAM San Esteban</t>
  </si>
  <si>
    <t>CESFAM Marcos Maldonado</t>
  </si>
  <si>
    <t>Yerbas Buenas</t>
  </si>
  <si>
    <t>Chanco</t>
  </si>
  <si>
    <t>CESFAM JC Baeza</t>
  </si>
  <si>
    <t>CESFAM Reina Isabel</t>
  </si>
  <si>
    <t>Villa Alegre</t>
  </si>
  <si>
    <t>Hospital San Francisco de LLay LLay</t>
  </si>
  <si>
    <t>Máfil</t>
  </si>
  <si>
    <t>Laboratorio Endoclin</t>
  </si>
  <si>
    <t xml:space="preserve">Posta Salud rural de Cuncumen </t>
  </si>
  <si>
    <t>Tarapacá</t>
  </si>
  <si>
    <t>Punitaqui</t>
  </si>
  <si>
    <t>CESFAM El Tabo</t>
  </si>
  <si>
    <t>CESFAM San Antonio</t>
  </si>
  <si>
    <t>Hospital Naval Almirante NEF</t>
  </si>
  <si>
    <t xml:space="preserve">CESFAM MENA </t>
  </si>
  <si>
    <t>Metropolitana</t>
  </si>
  <si>
    <t>Hospital de Peumo</t>
  </si>
  <si>
    <t>Ñuble</t>
  </si>
  <si>
    <t>Biobío</t>
  </si>
  <si>
    <t>Los Alamos</t>
  </si>
  <si>
    <t>Los Ríos</t>
  </si>
  <si>
    <t>Los Lagos</t>
  </si>
  <si>
    <t>Magallanes</t>
  </si>
  <si>
    <t>Atacama</t>
  </si>
  <si>
    <t>Vallenar</t>
  </si>
  <si>
    <t>Coinco</t>
  </si>
  <si>
    <t>Doñihue</t>
  </si>
  <si>
    <t>Graneros</t>
  </si>
  <si>
    <t>Hospital de Graneros</t>
  </si>
  <si>
    <t>Litueche</t>
  </si>
  <si>
    <t>Hospital de Litueche</t>
  </si>
  <si>
    <t xml:space="preserve">CESFAM Marcelo Mena </t>
  </si>
  <si>
    <t>Santa Juana</t>
  </si>
  <si>
    <t>CESFAM La Calera</t>
  </si>
  <si>
    <t>Hospital de Quintero</t>
  </si>
  <si>
    <t xml:space="preserve">SAR Colon </t>
  </si>
  <si>
    <t>Lumaco</t>
  </si>
  <si>
    <t>Hospital San Juan de Dios</t>
  </si>
  <si>
    <t>Muerte</t>
  </si>
  <si>
    <t>Hospital el Carmen</t>
  </si>
  <si>
    <t>Hospital Dr. Guillermo Grant Benavente</t>
  </si>
  <si>
    <t>Hospital Las Higueras</t>
  </si>
  <si>
    <t>Hospital Dr. Hernán Henríquez Aravena</t>
  </si>
  <si>
    <t>Hospital Intercultural de Nueva Imperial</t>
  </si>
  <si>
    <t>Hospital Clinico de Magallanes</t>
  </si>
  <si>
    <t>Hospital de las Fuerzas Armadas de Punta Arenas</t>
  </si>
  <si>
    <t>Hospital Sotero del Río</t>
  </si>
  <si>
    <t>Hospital de Victoria</t>
  </si>
  <si>
    <t xml:space="preserve">Clinica Alemana Osorno </t>
  </si>
  <si>
    <t>Hospital de Quirihue</t>
  </si>
  <si>
    <t>Hospital San José</t>
  </si>
  <si>
    <t>Clínica Chillán</t>
  </si>
  <si>
    <t>Hospital de San Carlos</t>
  </si>
  <si>
    <t>Hospital de Angol</t>
  </si>
  <si>
    <t>Hospital de Bulnes</t>
  </si>
  <si>
    <t>Hospital Regional de Talca</t>
  </si>
  <si>
    <t>Clínica Sanatorio Alemán</t>
  </si>
  <si>
    <t>Hospital de Iquique</t>
  </si>
  <si>
    <t>Recuperado</t>
  </si>
  <si>
    <t>Hospiltal de Curicó</t>
  </si>
  <si>
    <t>Clinica Los Carrera</t>
  </si>
  <si>
    <t>Hospital Santo Tomás</t>
  </si>
  <si>
    <t>CASOS CONFIRMADOS</t>
  </si>
  <si>
    <t>FALLECIDOS</t>
  </si>
  <si>
    <t>RECUPERADOS</t>
  </si>
  <si>
    <t>Etiquetas de fila</t>
  </si>
  <si>
    <t>Recuento de ID</t>
  </si>
  <si>
    <t>No Informada</t>
  </si>
  <si>
    <t>Aysén</t>
  </si>
  <si>
    <t>Total general</t>
  </si>
  <si>
    <t>O'Higgins</t>
  </si>
  <si>
    <t>Codreg</t>
  </si>
  <si>
    <t>Codprov</t>
  </si>
  <si>
    <t>Codcom</t>
  </si>
  <si>
    <t>Lat Region</t>
  </si>
  <si>
    <t>Lon Region</t>
  </si>
  <si>
    <t>Lat Com</t>
  </si>
  <si>
    <t>Lon Com</t>
  </si>
  <si>
    <t>Región Oficial</t>
  </si>
  <si>
    <t>Provincia</t>
  </si>
  <si>
    <t>Comuna-CL</t>
  </si>
  <si>
    <t>Región</t>
  </si>
  <si>
    <t>Superficie (ha)</t>
  </si>
  <si>
    <t>REG2</t>
  </si>
  <si>
    <t>Comuna Detalle</t>
  </si>
  <si>
    <t>Comuna Detalle2</t>
  </si>
  <si>
    <t>Pobreza (%)</t>
  </si>
  <si>
    <t>IDH 2005</t>
  </si>
  <si>
    <t>Edad 0 - 14</t>
  </si>
  <si>
    <t>Edad 65 +</t>
  </si>
  <si>
    <t>Hombres 2017</t>
  </si>
  <si>
    <t>Mujeres 2017</t>
  </si>
  <si>
    <t>Población 2017</t>
  </si>
  <si>
    <t>Mujeres (%)</t>
  </si>
  <si>
    <t>Pobl Riesgo (hab)</t>
  </si>
  <si>
    <t>Pobl Riesgo (%)</t>
  </si>
  <si>
    <t>PO Mapuche</t>
  </si>
  <si>
    <t>PO Aymara</t>
  </si>
  <si>
    <t>PO Rapa Nui</t>
  </si>
  <si>
    <t>PO Lican Antai</t>
  </si>
  <si>
    <t>PO Quechua</t>
  </si>
  <si>
    <t>PO Colla</t>
  </si>
  <si>
    <t>PO Diaguita</t>
  </si>
  <si>
    <t>PO Kawésqar</t>
  </si>
  <si>
    <t>PO Yagán/Yamana</t>
  </si>
  <si>
    <t>PO Otro</t>
  </si>
  <si>
    <t>PO Población</t>
  </si>
  <si>
    <t>PO Representados</t>
  </si>
  <si>
    <t>PO Población (%)</t>
  </si>
  <si>
    <t>PO Principal</t>
  </si>
  <si>
    <t>Temperatura (º C)</t>
  </si>
  <si>
    <t>Precipitacion (mm)</t>
  </si>
  <si>
    <t>Áreas Urbanas (ha)</t>
  </si>
  <si>
    <t>Red Vial: PAVIMENTADO (km)</t>
  </si>
  <si>
    <t>Red Vial: RIPIADO (km)</t>
  </si>
  <si>
    <t>Red Vial: TIERRA (km)</t>
  </si>
  <si>
    <t>Red Vial (km)</t>
  </si>
  <si>
    <t>Población MINCIEN</t>
  </si>
  <si>
    <t>Región de Tarapacá</t>
  </si>
  <si>
    <t>Iquique, CHILE</t>
  </si>
  <si>
    <t>Región de Tarapacá, CHILE</t>
  </si>
  <si>
    <t>Iquique, Región de Tarapacá, CHILE</t>
  </si>
  <si>
    <t>Iquique, Región de Tarapacá, País CHILE</t>
  </si>
  <si>
    <t>Aymara</t>
  </si>
  <si>
    <t>Chile</t>
  </si>
  <si>
    <t>Alto Hospicio, CHILE</t>
  </si>
  <si>
    <t>Alto Hospicio, Región de Tarapacá, CHILE</t>
  </si>
  <si>
    <t>Alto Hospicio, Región de Tarapacá, País CHILE</t>
  </si>
  <si>
    <t>Tamarugal</t>
  </si>
  <si>
    <t>Pozo Almonte, CHILE</t>
  </si>
  <si>
    <t>Pozo Almonte, Región de Tarapacá, CHILE</t>
  </si>
  <si>
    <t>Pozo Almonte, Región de Tarapacá, País CHILE</t>
  </si>
  <si>
    <t>Camiña</t>
  </si>
  <si>
    <t>Camiña, CHILE</t>
  </si>
  <si>
    <t>Camiña, Región de Tarapacá, CHILE</t>
  </si>
  <si>
    <t>Camiña, Región de Tarapacá, País CHILE</t>
  </si>
  <si>
    <t>Colchane</t>
  </si>
  <si>
    <t>Colchane, CHILE</t>
  </si>
  <si>
    <t>Colchane, Región de Tarapacá, CHILE</t>
  </si>
  <si>
    <t>Colchane, Región de Tarapacá, País CHILE</t>
  </si>
  <si>
    <t>Huara</t>
  </si>
  <si>
    <t>Huara, CHILE</t>
  </si>
  <si>
    <t>Huara, Región de Tarapacá, CHILE</t>
  </si>
  <si>
    <t>Huara, Región de Tarapacá, País CHILE</t>
  </si>
  <si>
    <t>Pica, CHILE</t>
  </si>
  <si>
    <t>Pica, Región de Tarapacá, CHILE</t>
  </si>
  <si>
    <t>Pica, Región de Tarapacá, País CHILE</t>
  </si>
  <si>
    <t>Región de Antofagasta</t>
  </si>
  <si>
    <t>Antofagasta, CHILE</t>
  </si>
  <si>
    <t>Región de Antofagasta, CHILE</t>
  </si>
  <si>
    <t>Antofagasta, Región de Antofagasta, CHILE</t>
  </si>
  <si>
    <t>Antofagasta, Región de Antofagasta, País CHILE</t>
  </si>
  <si>
    <t>Mapuche</t>
  </si>
  <si>
    <t>Mejillones, CHILE</t>
  </si>
  <si>
    <t>Mejillones, Región de Antofagasta, CHILE</t>
  </si>
  <si>
    <t>Mejillones, Región de Antofagasta, País CHILE</t>
  </si>
  <si>
    <t>Sierra Gorda</t>
  </si>
  <si>
    <t>Sierra Gorda, CHILE</t>
  </si>
  <si>
    <t>Sierra Gorda, Región de Antofagasta, CHILE</t>
  </si>
  <si>
    <t>Sierra Gorda, Región de Antofagasta, País CHILE</t>
  </si>
  <si>
    <t>Taltal, CHILE</t>
  </si>
  <si>
    <t>Taltal, Región de Antofagasta, CHILE</t>
  </si>
  <si>
    <t>Taltal, Región de Antofagasta, País CHILE</t>
  </si>
  <si>
    <t>Otro</t>
  </si>
  <si>
    <t>El Loa</t>
  </si>
  <si>
    <t>Calama, CHILE</t>
  </si>
  <si>
    <t>Calama, Región de Antofagasta, CHILE</t>
  </si>
  <si>
    <t>Calama, Región de Antofagasta, País CHILE</t>
  </si>
  <si>
    <t>Lican Antai</t>
  </si>
  <si>
    <t>Ollagüe</t>
  </si>
  <si>
    <t>Ollagüe, CHILE</t>
  </si>
  <si>
    <t>Ollagüe, Región de Antofagasta, CHILE</t>
  </si>
  <si>
    <t>Ollagüe, Región de Antofagasta, País CHILE</t>
  </si>
  <si>
    <t>Quechua</t>
  </si>
  <si>
    <t>San Pedro de Atacama, CHILE</t>
  </si>
  <si>
    <t>San Pedro de Atacama, Región de Antofagasta, CHILE</t>
  </si>
  <si>
    <t>San Pedro de Atacama, Región de Antofagasta, País CHILE</t>
  </si>
  <si>
    <t>Tocopilla, CHILE</t>
  </si>
  <si>
    <t>Tocopilla, Región de Antofagasta, CHILE</t>
  </si>
  <si>
    <t>Tocopilla, Región de Antofagasta, País CHILE</t>
  </si>
  <si>
    <t>María Elena, CHILE</t>
  </si>
  <si>
    <t>María Elena, Región de Antofagasta, CHILE</t>
  </si>
  <si>
    <t>María Elena, Región de Antofagasta, País CHILE</t>
  </si>
  <si>
    <t>Región de Atacama</t>
  </si>
  <si>
    <t>Copiapó, CHILE</t>
  </si>
  <si>
    <t>Región de Atacama, CHILE</t>
  </si>
  <si>
    <t>Copiapó, Región de Atacama, CHILE</t>
  </si>
  <si>
    <t>Copiapó, Región de Atacama, País CHILE</t>
  </si>
  <si>
    <t>Colla</t>
  </si>
  <si>
    <t>Caldera</t>
  </si>
  <si>
    <t>Caldera, CHILE</t>
  </si>
  <si>
    <t>Caldera, Región de Atacama, CHILE</t>
  </si>
  <si>
    <t>Caldera, Región de Atacama, País CHILE</t>
  </si>
  <si>
    <t>Diaguita</t>
  </si>
  <si>
    <t>Tierra Amarilla, CHILE</t>
  </si>
  <si>
    <t>Tierra Amarilla, Región de Atacama, CHILE</t>
  </si>
  <si>
    <t>Tierra Amarilla, Región de Atacama, País CHILE</t>
  </si>
  <si>
    <t>Chañaral</t>
  </si>
  <si>
    <t>Chañaral, CHILE</t>
  </si>
  <si>
    <t>Chañaral, Región de Atacama, CHILE</t>
  </si>
  <si>
    <t>Chañaral, Región de Atacama, País CHILE</t>
  </si>
  <si>
    <t>Diego de Almagro, CHILE</t>
  </si>
  <si>
    <t>Diego de Almagro, Región de Atacama, CHILE</t>
  </si>
  <si>
    <t>Diego de Almagro, Región de Atacama, País CHILE</t>
  </si>
  <si>
    <t>Huasco</t>
  </si>
  <si>
    <t>Vallenar, CHILE</t>
  </si>
  <si>
    <t>Vallenar, Región de Atacama, CHILE</t>
  </si>
  <si>
    <t>Vallenar, Región de Atacama, País CHILE</t>
  </si>
  <si>
    <t>Alto del Carmen</t>
  </si>
  <si>
    <t>Alto del Carmen, CHILE</t>
  </si>
  <si>
    <t>Alto del Carmen, Región de Atacama, CHILE</t>
  </si>
  <si>
    <t>Alto del Carmen, Región de Atacama, País CHILE</t>
  </si>
  <si>
    <t>Freirina</t>
  </si>
  <si>
    <t>Freirina, CHILE</t>
  </si>
  <si>
    <t>Freirina, Región de Atacama, CHILE</t>
  </si>
  <si>
    <t>Freirina, Región de Atacama, País CHILE</t>
  </si>
  <si>
    <t>Huasco, CHILE</t>
  </si>
  <si>
    <t>Huasco, Región de Atacama, CHILE</t>
  </si>
  <si>
    <t>Huasco, Región de Atacama, País CHILE</t>
  </si>
  <si>
    <t>Región de Coquimbo</t>
  </si>
  <si>
    <t>Elqui</t>
  </si>
  <si>
    <t>La Serena, CHILE</t>
  </si>
  <si>
    <t>Región de Coquimbo, CHILE</t>
  </si>
  <si>
    <t>La Serena, Región de Coquimbo, CHILE</t>
  </si>
  <si>
    <t>La Serena, Región de Coquimbo, País CHILE</t>
  </si>
  <si>
    <t>Coquimbo, CHILE</t>
  </si>
  <si>
    <t>Coquimbo, Región de Coquimbo, CHILE</t>
  </si>
  <si>
    <t>Coquimbo, Región de Coquimbo, País CHILE</t>
  </si>
  <si>
    <t>Andacollo</t>
  </si>
  <si>
    <t>Andacollo, CHILE</t>
  </si>
  <si>
    <t>Andacollo, Región de Coquimbo, CHILE</t>
  </si>
  <si>
    <t>Andacollo, Región de Coquimbo, País CHILE</t>
  </si>
  <si>
    <t>La Higuera</t>
  </si>
  <si>
    <t>La Higuera, CHILE</t>
  </si>
  <si>
    <t>La Higuera, Región de Coquimbo, CHILE</t>
  </si>
  <si>
    <t>La Higuera, Región de Coquimbo, País CHILE</t>
  </si>
  <si>
    <t>Paiguano</t>
  </si>
  <si>
    <t>Paiguano, CHILE</t>
  </si>
  <si>
    <t>Paiguano, Región de Coquimbo, CHILE</t>
  </si>
  <si>
    <t>Paiguano, Región de Coquimbo, País CHILE</t>
  </si>
  <si>
    <t>Vicuña</t>
  </si>
  <si>
    <t>Vicuña, CHILE</t>
  </si>
  <si>
    <t>Vicuña, Región de Coquimbo, CHILE</t>
  </si>
  <si>
    <t>Vicuña, Región de Coquimbo, País CHILE</t>
  </si>
  <si>
    <t>Choapa</t>
  </si>
  <si>
    <t>Illapel, CHILE</t>
  </si>
  <si>
    <t>Illapel, Región de Coquimbo, CHILE</t>
  </si>
  <si>
    <t>Illapel, Región de Coquimbo, País CHILE</t>
  </si>
  <si>
    <t>Canela</t>
  </si>
  <si>
    <t>Canela, CHILE</t>
  </si>
  <si>
    <t>Canela, Región de Coquimbo, CHILE</t>
  </si>
  <si>
    <t>Canela, Región de Coquimbo, País CHILE</t>
  </si>
  <si>
    <t>Los Vilos, CHILE</t>
  </si>
  <si>
    <t>Los Vilos, Región de Coquimbo, CHILE</t>
  </si>
  <si>
    <t>Los Vilos, Región de Coquimbo, País CHILE</t>
  </si>
  <si>
    <t>Salamanca, CHILE</t>
  </si>
  <si>
    <t>Salamanca, Región de Coquimbo, CHILE</t>
  </si>
  <si>
    <t>Salamanca, Región de Coquimbo, País CHILE</t>
  </si>
  <si>
    <t>Limarí</t>
  </si>
  <si>
    <t>Ovalle, CHILE</t>
  </si>
  <si>
    <t>Ovalle, Región de Coquimbo, CHILE</t>
  </si>
  <si>
    <t>Ovalle, Región de Coquimbo, País CHILE</t>
  </si>
  <si>
    <t>Combarbalá</t>
  </si>
  <si>
    <t>Combarbalá, CHILE</t>
  </si>
  <si>
    <t>Combarbalá, Región de Coquimbo, CHILE</t>
  </si>
  <si>
    <t>Combarbalá, Región de Coquimbo, País CHILE</t>
  </si>
  <si>
    <t>Monte Patria</t>
  </si>
  <si>
    <t>Monte Patria, CHILE</t>
  </si>
  <si>
    <t>Monte Patria, Región de Coquimbo, CHILE</t>
  </si>
  <si>
    <t>Monte Patria, Región de Coquimbo, País CHILE</t>
  </si>
  <si>
    <t>Punitaqui, CHILE</t>
  </si>
  <si>
    <t>Punitaqui, Región de Coquimbo, CHILE</t>
  </si>
  <si>
    <t>Punitaqui, Región de Coquimbo, País CHILE</t>
  </si>
  <si>
    <t>Río Hurtado, CHILE</t>
  </si>
  <si>
    <t>Río Hurtado, Región de Coquimbo, CHILE</t>
  </si>
  <si>
    <t>Río Hurtado, Región de Coquimbo, País CHILE</t>
  </si>
  <si>
    <t>Región de Valparaíso</t>
  </si>
  <si>
    <t>Valparaíso, CHILE</t>
  </si>
  <si>
    <t>Región de Valparaíso, CHILE</t>
  </si>
  <si>
    <t>Valparaíso, Región de Valparaíso, CHILE</t>
  </si>
  <si>
    <t>Valparaíso, Región de Valparaíso, País CHILE</t>
  </si>
  <si>
    <t>Casablanca, CHILE</t>
  </si>
  <si>
    <t>Casablanca, Región de Valparaíso, CHILE</t>
  </si>
  <si>
    <t>Casablanca, Región de Valparaíso, País CHILE</t>
  </si>
  <si>
    <t>Concón, CHILE</t>
  </si>
  <si>
    <t>Concón, Región de Valparaíso, CHILE</t>
  </si>
  <si>
    <t>Concón, Región de Valparaíso, País CHILE</t>
  </si>
  <si>
    <t>Juan Fernández</t>
  </si>
  <si>
    <t>Juan Fernández, CHILE</t>
  </si>
  <si>
    <t>Juan Fernández, Región de Valparaíso, CHILE</t>
  </si>
  <si>
    <t>Juan Fernández, Región de Valparaíso, País CHILE</t>
  </si>
  <si>
    <t>Puchuncaví</t>
  </si>
  <si>
    <t>Puchuncaví, CHILE</t>
  </si>
  <si>
    <t>Puchuncaví, Región de Valparaíso, CHILE</t>
  </si>
  <si>
    <t>Puchuncaví, Región de Valparaíso, País CHILE</t>
  </si>
  <si>
    <t>Quintero, CHILE</t>
  </si>
  <si>
    <t>Quintero, Región de Valparaíso, CHILE</t>
  </si>
  <si>
    <t>Quintero, Región de Valparaíso, País CHILE</t>
  </si>
  <si>
    <t>Viña del Mar, CHILE</t>
  </si>
  <si>
    <t>Viña del Mar, Región de Valparaíso, CHILE</t>
  </si>
  <si>
    <t>Viña del Mar, Región de Valparaíso, País CHILE</t>
  </si>
  <si>
    <t>Isla de Pascua, CHILE</t>
  </si>
  <si>
    <t>Isla de Pascua, Región de Valparaíso, CHILE</t>
  </si>
  <si>
    <t>Isla de Pascua, Región de Valparaíso, País CHILE</t>
  </si>
  <si>
    <t>Rapa Nui</t>
  </si>
  <si>
    <t>Los Andes, CHILE</t>
  </si>
  <si>
    <t>Los Andes, Región de Valparaíso, CHILE</t>
  </si>
  <si>
    <t>Los Andes, Región de Valparaíso, País CHILE</t>
  </si>
  <si>
    <t>Calle Larga, CHILE</t>
  </si>
  <si>
    <t>Calle Larga, Región de Valparaíso, CHILE</t>
  </si>
  <si>
    <t>Calle Larga, Región de Valparaíso, País CHILE</t>
  </si>
  <si>
    <t>Rinconada, CHILE</t>
  </si>
  <si>
    <t>Rinconada, Región de Valparaíso, CHILE</t>
  </si>
  <si>
    <t>Rinconada, Región de Valparaíso, País CHILE</t>
  </si>
  <si>
    <t>San Esteban, CHILE</t>
  </si>
  <si>
    <t>San Esteban, Región de Valparaíso, CHILE</t>
  </si>
  <si>
    <t>San Esteban, Región de Valparaíso, País CHILE</t>
  </si>
  <si>
    <t>La Ligua, CHILE</t>
  </si>
  <si>
    <t>La Ligua, Región de Valparaíso, CHILE</t>
  </si>
  <si>
    <t>La Ligua, Región de Valparaíso, País CHILE</t>
  </si>
  <si>
    <t>Cabildo</t>
  </si>
  <si>
    <t>Cabildo, CHILE</t>
  </si>
  <si>
    <t>Cabildo, Región de Valparaíso, CHILE</t>
  </si>
  <si>
    <t>Cabildo, Región de Valparaíso, País CHILE</t>
  </si>
  <si>
    <t>Papudo, CHILE</t>
  </si>
  <si>
    <t>Papudo, Región de Valparaíso, CHILE</t>
  </si>
  <si>
    <t>Papudo, Región de Valparaíso, País CHILE</t>
  </si>
  <si>
    <t>Petorca, CHILE</t>
  </si>
  <si>
    <t>Petorca, Región de Valparaíso, CHILE</t>
  </si>
  <si>
    <t>Petorca, Región de Valparaíso, País CHILE</t>
  </si>
  <si>
    <t>Zapallar</t>
  </si>
  <si>
    <t>Zapallar, CHILE</t>
  </si>
  <si>
    <t>Zapallar, Región de Valparaíso, CHILE</t>
  </si>
  <si>
    <t>Zapallar, Región de Valparaíso, País CHILE</t>
  </si>
  <si>
    <t>Quillota, CHILE</t>
  </si>
  <si>
    <t>Quillota, Región de Valparaíso, CHILE</t>
  </si>
  <si>
    <t>Quillota, Región de Valparaíso, País CHILE</t>
  </si>
  <si>
    <t>Calera, CHILE</t>
  </si>
  <si>
    <t>Calera, Región de Valparaíso, CHILE</t>
  </si>
  <si>
    <t>Calera, Región de Valparaíso, País CHILE</t>
  </si>
  <si>
    <t>Hijuelas, CHILE</t>
  </si>
  <si>
    <t>Hijuelas, Región de Valparaíso, CHILE</t>
  </si>
  <si>
    <t>Hijuelas, Región de Valparaíso, País CHILE</t>
  </si>
  <si>
    <t>La Cruz, CHILE</t>
  </si>
  <si>
    <t>La Cruz, Región de Valparaíso, CHILE</t>
  </si>
  <si>
    <t>La Cruz, Región de Valparaíso, País CHILE</t>
  </si>
  <si>
    <t>Nogales</t>
  </si>
  <si>
    <t>Nogales, CHILE</t>
  </si>
  <si>
    <t>Nogales, Región de Valparaíso, CHILE</t>
  </si>
  <si>
    <t>Nogales, Región de Valparaíso, País CHILE</t>
  </si>
  <si>
    <t>San Antonio, CHILE</t>
  </si>
  <si>
    <t>San Antonio, Región de Valparaíso, CHILE</t>
  </si>
  <si>
    <t>San Antonio, Región de Valparaíso, País CHILE</t>
  </si>
  <si>
    <t>Algarrobo, CHILE</t>
  </si>
  <si>
    <t>Algarrobo, Región de Valparaíso, CHILE</t>
  </si>
  <si>
    <t>Algarrobo, Región de Valparaíso, País CHILE</t>
  </si>
  <si>
    <t>Cartagena, CHILE</t>
  </si>
  <si>
    <t>Cartagena, Región de Valparaíso, CHILE</t>
  </si>
  <si>
    <t>Cartagena, Región de Valparaíso, País CHILE</t>
  </si>
  <si>
    <t>El Quisco, CHILE</t>
  </si>
  <si>
    <t>El Quisco, Región de Valparaíso, CHILE</t>
  </si>
  <si>
    <t>El Quisco, Región de Valparaíso, País CHILE</t>
  </si>
  <si>
    <t>El Tabo, CHILE</t>
  </si>
  <si>
    <t>El Tabo, Región de Valparaíso, CHILE</t>
  </si>
  <si>
    <t>El Tabo, Región de Valparaíso, País CHILE</t>
  </si>
  <si>
    <t>Santo Domingo, CHILE</t>
  </si>
  <si>
    <t>Santo Domingo, Región de Valparaíso, CHILE</t>
  </si>
  <si>
    <t>Santo Domingo, Región de Valparaíso, País CHILE</t>
  </si>
  <si>
    <t>San Felipe, CHILE</t>
  </si>
  <si>
    <t>San Felipe, Región de Valparaíso, CHILE</t>
  </si>
  <si>
    <t>San Felipe, Región de Valparaíso, País CHILE</t>
  </si>
  <si>
    <t>Catemu</t>
  </si>
  <si>
    <t>Catemu, CHILE</t>
  </si>
  <si>
    <t>Catemu, Región de Valparaíso, CHILE</t>
  </si>
  <si>
    <t>Catemu, Región de Valparaíso, País CHILE</t>
  </si>
  <si>
    <t>Llaillay, CHILE</t>
  </si>
  <si>
    <t>Llaillay, Región de Valparaíso, CHILE</t>
  </si>
  <si>
    <t>Llaillay, Región de Valparaíso, País CHILE</t>
  </si>
  <si>
    <t>Panquehue</t>
  </si>
  <si>
    <t>Panquehue, CHILE</t>
  </si>
  <si>
    <t>Panquehue, Región de Valparaíso, CHILE</t>
  </si>
  <si>
    <t>Panquehue, Región de Valparaíso, País CHILE</t>
  </si>
  <si>
    <t>Putaendo, CHILE</t>
  </si>
  <si>
    <t>Putaendo, Región de Valparaíso, CHILE</t>
  </si>
  <si>
    <t>Putaendo, Región de Valparaíso, País CHILE</t>
  </si>
  <si>
    <t>Santa María, CHILE</t>
  </si>
  <si>
    <t>Santa María, Región de Valparaíso, CHILE</t>
  </si>
  <si>
    <t>Santa María, Región de Valparaíso, País CHILE</t>
  </si>
  <si>
    <t>Margamarga</t>
  </si>
  <si>
    <t>Quilpué, CHILE</t>
  </si>
  <si>
    <t>Quilpué, Región de Valparaíso, CHILE</t>
  </si>
  <si>
    <t>Quilpué, Región de Valparaíso, País CHILE</t>
  </si>
  <si>
    <t>Limache, CHILE</t>
  </si>
  <si>
    <t>Limache, Región de Valparaíso, CHILE</t>
  </si>
  <si>
    <t>Limache, Región de Valparaíso, País CHILE</t>
  </si>
  <si>
    <t>Olmué, CHILE</t>
  </si>
  <si>
    <t>Olmué, Región de Valparaíso, CHILE</t>
  </si>
  <si>
    <t>Olmué, Región de Valparaíso, País CHILE</t>
  </si>
  <si>
    <t>Villa Alemana, CHILE</t>
  </si>
  <si>
    <t>Villa Alemana, Región de Valparaíso, CHILE</t>
  </si>
  <si>
    <t>Villa Alemana, Región de Valparaíso, País CHILE</t>
  </si>
  <si>
    <t>Región del Libertador General Bernardo O'Higgins</t>
  </si>
  <si>
    <t>Cachapoal</t>
  </si>
  <si>
    <t>Rancagua, CHILE</t>
  </si>
  <si>
    <t>Región del Libertador General Bernardo O'Higgins, CHILE</t>
  </si>
  <si>
    <t>Rancagua, Región del Libertador General Bernardo O'Higgins, CHILE</t>
  </si>
  <si>
    <t>Rancagua, Región de O'Higgins, País CHILE</t>
  </si>
  <si>
    <t>Codegua</t>
  </si>
  <si>
    <t>Codegua, CHILE</t>
  </si>
  <si>
    <t>Codegua, Región del Libertador General Bernardo O'Higgins, CHILE</t>
  </si>
  <si>
    <t>Codegua, Región de O'Higgins, País CHILE</t>
  </si>
  <si>
    <t>Coinco, CHILE</t>
  </si>
  <si>
    <t>Coinco, Región del Libertador General Bernardo O'Higgins, CHILE</t>
  </si>
  <si>
    <t>Coinco, Región de O'Higgins, País CHILE</t>
  </si>
  <si>
    <t>Coltauco</t>
  </si>
  <si>
    <t>Coltauco, CHILE</t>
  </si>
  <si>
    <t>Coltauco, Región del Libertador General Bernardo O'Higgins, CHILE</t>
  </si>
  <si>
    <t>Coltauco, Región de O'Higgins, País CHILE</t>
  </si>
  <si>
    <t>Doñihue, CHILE</t>
  </si>
  <si>
    <t>Doñihue, Región del Libertador General Bernardo O'Higgins, CHILE</t>
  </si>
  <si>
    <t>Doñihue, Región de O'Higgins, País CHILE</t>
  </si>
  <si>
    <t>Graneros, CHILE</t>
  </si>
  <si>
    <t>Graneros, Región del Libertador General Bernardo O'Higgins, CHILE</t>
  </si>
  <si>
    <t>Graneros, Región de O'Higgins, País CHILE</t>
  </si>
  <si>
    <t>Las Cabras, CHILE</t>
  </si>
  <si>
    <t>Las Cabras, Región del Libertador General Bernardo O'Higgins, CHILE</t>
  </si>
  <si>
    <t>Las Cabras, Región de O'Higgins, País CHILE</t>
  </si>
  <si>
    <t>Machalí, CHILE</t>
  </si>
  <si>
    <t>Machalí, Región del Libertador General Bernardo O'Higgins, CHILE</t>
  </si>
  <si>
    <t>Machalí, Región de O'Higgins, País CHILE</t>
  </si>
  <si>
    <t>Malloa</t>
  </si>
  <si>
    <t>Malloa, CHILE</t>
  </si>
  <si>
    <t>Malloa, Región del Libertador General Bernardo O'Higgins, CHILE</t>
  </si>
  <si>
    <t>Malloa, Región de O'Higgins, País CHILE</t>
  </si>
  <si>
    <t>Mostazal</t>
  </si>
  <si>
    <t>Mostazal, CHILE</t>
  </si>
  <si>
    <t>Mostazal, Región del Libertador General Bernardo O'Higgins, CHILE</t>
  </si>
  <si>
    <t>Mostazal, Región de O'Higgins, País CHILE</t>
  </si>
  <si>
    <t>Olivar, CHILE</t>
  </si>
  <si>
    <t>Olivar, Región del Libertador General Bernardo O'Higgins, CHILE</t>
  </si>
  <si>
    <t>Olivar, Región de O'Higgins, País CHILE</t>
  </si>
  <si>
    <t>Peumo, CHILE</t>
  </si>
  <si>
    <t>Peumo, Región del Libertador General Bernardo O'Higgins, CHILE</t>
  </si>
  <si>
    <t>Peumo, Región de O'Higgins, País CHILE</t>
  </si>
  <si>
    <t>Pichidegua</t>
  </si>
  <si>
    <t>Pichidegua, CHILE</t>
  </si>
  <si>
    <t>Pichidegua, Región del Libertador General Bernardo O'Higgins, CHILE</t>
  </si>
  <si>
    <t>Pichidegua, Región de O'Higgins, País CHILE</t>
  </si>
  <si>
    <t>Quinta de Tilcoco, CHILE</t>
  </si>
  <si>
    <t>Quinta de Tilcoco, Región del Libertador General Bernardo O'Higgins, CHILE</t>
  </si>
  <si>
    <t>Quinta de Tilcoco, Región de O'Higgins, País CHILE</t>
  </si>
  <si>
    <t>Rengo, CHILE</t>
  </si>
  <si>
    <t>Rengo, Región del Libertador General Bernardo O'Higgins, CHILE</t>
  </si>
  <si>
    <t>Rengo, Región de O'Higgins, País CHILE</t>
  </si>
  <si>
    <t>Requínoa, CHILE</t>
  </si>
  <si>
    <t>Requínoa, Región del Libertador General Bernardo O'Higgins, CHILE</t>
  </si>
  <si>
    <t>Requínoa, Región de O'Higgins, País CHILE</t>
  </si>
  <si>
    <t>San Vicente, CHILE</t>
  </si>
  <si>
    <t>San Vicente, Región del Libertador General Bernardo O'Higgins, CHILE</t>
  </si>
  <si>
    <t>San Vicente, Región de O'Higgins, País CHILE</t>
  </si>
  <si>
    <t>Cardenal Caro</t>
  </si>
  <si>
    <t>Pichilemu</t>
  </si>
  <si>
    <t>Pichilemu, CHILE</t>
  </si>
  <si>
    <t>Pichilemu, Región del Libertador General Bernardo O'Higgins, CHILE</t>
  </si>
  <si>
    <t>Pichilemu, Región de O'Higgins, País CHILE</t>
  </si>
  <si>
    <t>La Estrella</t>
  </si>
  <si>
    <t>La Estrella, CHILE</t>
  </si>
  <si>
    <t>La Estrella, Región del Libertador General Bernardo O'Higgins, CHILE</t>
  </si>
  <si>
    <t>La Estrella, Región de O'Higgins, País CHILE</t>
  </si>
  <si>
    <t>Litueche, CHILE</t>
  </si>
  <si>
    <t>Litueche, Región del Libertador General Bernardo O'Higgins, CHILE</t>
  </si>
  <si>
    <t>Litueche, Región de O'Higgins, País CHILE</t>
  </si>
  <si>
    <t>Marchihue</t>
  </si>
  <si>
    <t>Marchihue, CHILE</t>
  </si>
  <si>
    <t>Marchihue, Región del Libertador General Bernardo O'Higgins, CHILE</t>
  </si>
  <si>
    <t>Marchihue, Región de O'Higgins, País CHILE</t>
  </si>
  <si>
    <t>Navidad</t>
  </si>
  <si>
    <t>Navidad, CHILE</t>
  </si>
  <si>
    <t>Navidad, Región del Libertador General Bernardo O'Higgins, CHILE</t>
  </si>
  <si>
    <t>Navidad, Región de O'Higgins, País CHILE</t>
  </si>
  <si>
    <t>Paredones</t>
  </si>
  <si>
    <t>Paredones, CHILE</t>
  </si>
  <si>
    <t>Paredones, Región del Libertador General Bernardo O'Higgins, CHILE</t>
  </si>
  <si>
    <t>Paredones, Región de O'Higgins, País CHILE</t>
  </si>
  <si>
    <t>Colchagua</t>
  </si>
  <si>
    <t>San Fernando, CHILE</t>
  </si>
  <si>
    <t>San Fernando, Región del Libertador General Bernardo O'Higgins, CHILE</t>
  </si>
  <si>
    <t>San Fernando, Región de O'Higgins, País CHILE</t>
  </si>
  <si>
    <t>Chépica</t>
  </si>
  <si>
    <t>Chépica, CHILE</t>
  </si>
  <si>
    <t>Chépica, Región del Libertador General Bernardo O'Higgins, CHILE</t>
  </si>
  <si>
    <t>Chépica, Región de O'Higgins, País CHILE</t>
  </si>
  <si>
    <t>Chimbarongo, CHILE</t>
  </si>
  <si>
    <t>Chimbarongo, Región del Libertador General Bernardo O'Higgins, CHILE</t>
  </si>
  <si>
    <t>Chimbarongo, Región de O'Higgins, País CHILE</t>
  </si>
  <si>
    <t>Lolol</t>
  </si>
  <si>
    <t>Lolol, CHILE</t>
  </si>
  <si>
    <t>Lolol, Región del Libertador General Bernardo O'Higgins, CHILE</t>
  </si>
  <si>
    <t>Lolol, Región de O'Higgins, País CHILE</t>
  </si>
  <si>
    <t>Nancagua</t>
  </si>
  <si>
    <t>Nancagua, CHILE</t>
  </si>
  <si>
    <t>Nancagua, Región del Libertador General Bernardo O'Higgins, CHILE</t>
  </si>
  <si>
    <t>Nancagua, Región de O'Higgins, País CHILE</t>
  </si>
  <si>
    <t>Palmilla</t>
  </si>
  <si>
    <t>Palmilla, CHILE</t>
  </si>
  <si>
    <t>Palmilla, Región del Libertador General Bernardo O'Higgins, CHILE</t>
  </si>
  <si>
    <t>Palmilla, Región de O'Higgins, País CHILE</t>
  </si>
  <si>
    <t>Peralillo</t>
  </si>
  <si>
    <t>Peralillo, CHILE</t>
  </si>
  <si>
    <t>Peralillo, Región del Libertador General Bernardo O'Higgins, CHILE</t>
  </si>
  <si>
    <t>Peralillo, Región de O'Higgins, País CHILE</t>
  </si>
  <si>
    <t>Placilla, CHILE</t>
  </si>
  <si>
    <t>Placilla, Región del Libertador General Bernardo O'Higgins, CHILE</t>
  </si>
  <si>
    <t>Placilla, Región de O'Higgins, País CHILE</t>
  </si>
  <si>
    <t>Pumanque</t>
  </si>
  <si>
    <t>Pumanque, CHILE</t>
  </si>
  <si>
    <t>Pumanque, Región del Libertador General Bernardo O'Higgins, CHILE</t>
  </si>
  <si>
    <t>Pumanque, Región de O'Higgins, País CHILE</t>
  </si>
  <si>
    <t>Santa Cruz, CHILE</t>
  </si>
  <si>
    <t>Santa Cruz, Región del Libertador General Bernardo O'Higgins, CHILE</t>
  </si>
  <si>
    <t>Santa Cruz, Región de O'Higgins, País CHILE</t>
  </si>
  <si>
    <t>Región del Maule</t>
  </si>
  <si>
    <t>Talca, CHILE</t>
  </si>
  <si>
    <t>Región del Maule, CHILE</t>
  </si>
  <si>
    <t>Talca, Región del Maule, CHILE</t>
  </si>
  <si>
    <t>Talca, Región de Maule, País CHILE</t>
  </si>
  <si>
    <t>Constitución, CHILE</t>
  </si>
  <si>
    <t>Constitución, Región del Maule, CHILE</t>
  </si>
  <si>
    <t>Constitución, Región de Maule, País CHILE</t>
  </si>
  <si>
    <t>Curepto, CHILE</t>
  </si>
  <si>
    <t>Curepto, Región del Maule, CHILE</t>
  </si>
  <si>
    <t>Curepto, Región de Maule, País CHILE</t>
  </si>
  <si>
    <t>Empedrado</t>
  </si>
  <si>
    <t>Empedrado, CHILE</t>
  </si>
  <si>
    <t>Empedrado, Región del Maule, CHILE</t>
  </si>
  <si>
    <t>Empedrado, Región de Maule, País CHILE</t>
  </si>
  <si>
    <t>Maule, CHILE</t>
  </si>
  <si>
    <t>Maule, Región del Maule, CHILE</t>
  </si>
  <si>
    <t>Maule, Región de Maule, País CHILE</t>
  </si>
  <si>
    <t>Pelarco, CHILE</t>
  </si>
  <si>
    <t>Pelarco, Región del Maule, CHILE</t>
  </si>
  <si>
    <t>Pelarco, Región de Maule, País CHILE</t>
  </si>
  <si>
    <t>Pencahue, CHILE</t>
  </si>
  <si>
    <t>Pencahue, Región del Maule, CHILE</t>
  </si>
  <si>
    <t>Pencahue, Región de Maule, País CHILE</t>
  </si>
  <si>
    <t>Río Claro, CHILE</t>
  </si>
  <si>
    <t>Río Claro, Región del Maule, CHILE</t>
  </si>
  <si>
    <t>Río Claro, Región de Maule, País CHILE</t>
  </si>
  <si>
    <t>San Clemente, CHILE</t>
  </si>
  <si>
    <t>San Clemente, Región del Maule, CHILE</t>
  </si>
  <si>
    <t>San Clemente, Región de Maule, País CHILE</t>
  </si>
  <si>
    <t>San Rafael, CHILE</t>
  </si>
  <si>
    <t>San Rafael, Región del Maule, CHILE</t>
  </si>
  <si>
    <t>San Rafael, Región de Maule, País CHILE</t>
  </si>
  <si>
    <t>Cauquenes, CHILE</t>
  </si>
  <si>
    <t>Cauquenes, Región del Maule, CHILE</t>
  </si>
  <si>
    <t>Cauquenes, Región de Maule, País CHILE</t>
  </si>
  <si>
    <t>Chanco, CHILE</t>
  </si>
  <si>
    <t>Chanco, Región del Maule, CHILE</t>
  </si>
  <si>
    <t>Chanco, Región de Maule, País CHILE</t>
  </si>
  <si>
    <t>Pelluhue, CHILE</t>
  </si>
  <si>
    <t>Pelluhue, Región del Maule, CHILE</t>
  </si>
  <si>
    <t>Pelluhue, Región de Maule, País CHILE</t>
  </si>
  <si>
    <t>Curicó, CHILE</t>
  </si>
  <si>
    <t>Curicó, Región del Maule, CHILE</t>
  </si>
  <si>
    <t>Curicó, Región de Maule, País CHILE</t>
  </si>
  <si>
    <t>Hualañé</t>
  </si>
  <si>
    <t>Hualañé, CHILE</t>
  </si>
  <si>
    <t>Hualañé, Región del Maule, CHILE</t>
  </si>
  <si>
    <t>Hualañé, Región de Maule, País CHILE</t>
  </si>
  <si>
    <t>Licantén, CHILE</t>
  </si>
  <si>
    <t>Licantén, Región del Maule, CHILE</t>
  </si>
  <si>
    <t>Licantén, Región de Maule, País CHILE</t>
  </si>
  <si>
    <t>Molina, CHILE</t>
  </si>
  <si>
    <t>Molina, Región del Maule, CHILE</t>
  </si>
  <si>
    <t>Molina, Región de Maule, País CHILE</t>
  </si>
  <si>
    <t>Rauco, CHILE</t>
  </si>
  <si>
    <t>Rauco, Región del Maule, CHILE</t>
  </si>
  <si>
    <t>Rauco, Región de Maule, País CHILE</t>
  </si>
  <si>
    <t>Romeral, CHILE</t>
  </si>
  <si>
    <t>Romeral, Región del Maule, CHILE</t>
  </si>
  <si>
    <t>Romeral, Región de Maule, País CHILE</t>
  </si>
  <si>
    <t>Sagrada Familia, CHILE</t>
  </si>
  <si>
    <t>Sagrada Familia, Región del Maule, CHILE</t>
  </si>
  <si>
    <t>Sagrada Familia, Región de Maule, País CHILE</t>
  </si>
  <si>
    <t>Teno, CHILE</t>
  </si>
  <si>
    <t>Teno, Región del Maule, CHILE</t>
  </si>
  <si>
    <t>Teno, Región de Maule, País CHILE</t>
  </si>
  <si>
    <t>Vichuquén</t>
  </si>
  <si>
    <t>Vichuquén, CHILE</t>
  </si>
  <si>
    <t>Vichuquén, Región del Maule, CHILE</t>
  </si>
  <si>
    <t>Vichuquén, Región de Maule, País CHILE</t>
  </si>
  <si>
    <t>Linares, CHILE</t>
  </si>
  <si>
    <t>Linares, Región del Maule, CHILE</t>
  </si>
  <si>
    <t>Linares, Región de Maule, País CHILE</t>
  </si>
  <si>
    <t>Colbún, CHILE</t>
  </si>
  <si>
    <t>Colbún, Región del Maule, CHILE</t>
  </si>
  <si>
    <t>Colbún, Región de Maule, País CHILE</t>
  </si>
  <si>
    <t>Longaví, CHILE</t>
  </si>
  <si>
    <t>Longaví, Región del Maule, CHILE</t>
  </si>
  <si>
    <t>Longaví, Región de Maule, País CHILE</t>
  </si>
  <si>
    <t>Parral, CHILE</t>
  </si>
  <si>
    <t>Parral, Región del Maule, CHILE</t>
  </si>
  <si>
    <t>Parral, Región de Maule, País CHILE</t>
  </si>
  <si>
    <t>Retiro, CHILE</t>
  </si>
  <si>
    <t>Retiro, Región del Maule, CHILE</t>
  </si>
  <si>
    <t>Retiro, Región de Maule, País CHILE</t>
  </si>
  <si>
    <t>San Javier, CHILE</t>
  </si>
  <si>
    <t>San Javier, Región del Maule, CHILE</t>
  </si>
  <si>
    <t>San Javier, Región de Maule, País CHILE</t>
  </si>
  <si>
    <t>Villa Alegre, CHILE</t>
  </si>
  <si>
    <t>Villa Alegre, Región del Maule, CHILE</t>
  </si>
  <si>
    <t>Villa Alegre, Región de Maule, País CHILE</t>
  </si>
  <si>
    <t>Yerbas Buenas, CHILE</t>
  </si>
  <si>
    <t>Yerbas Buenas, Región del Maule, CHILE</t>
  </si>
  <si>
    <t>Yerbas Buenas, Región de Maule, País CHILE</t>
  </si>
  <si>
    <t>Región del Biobío</t>
  </si>
  <si>
    <t>Concepción, CHILE</t>
  </si>
  <si>
    <t>Región del Biobío, CHILE</t>
  </si>
  <si>
    <t>Concepción, Región del Biobío, CHILE</t>
  </si>
  <si>
    <t>Concepción, Región de Biobío, País CHILE</t>
  </si>
  <si>
    <t>Coronel, CHILE</t>
  </si>
  <si>
    <t>Coronel, Región del Biobío, CHILE</t>
  </si>
  <si>
    <t>Coronel, Región de Biobío, País CHILE</t>
  </si>
  <si>
    <t>Chiguayante, CHILE</t>
  </si>
  <si>
    <t>Chiguayante, Región del Biobío, CHILE</t>
  </si>
  <si>
    <t>Chiguayante, Región de Biobío, País CHILE</t>
  </si>
  <si>
    <t>Florida, CHILE</t>
  </si>
  <si>
    <t>Florida, Región del Biobío, CHILE</t>
  </si>
  <si>
    <t>Florida, Región de Biobío, País CHILE</t>
  </si>
  <si>
    <t>Hualqui, CHILE</t>
  </si>
  <si>
    <t>Hualqui, Región del Biobío, CHILE</t>
  </si>
  <si>
    <t>Hualqui, Región de Biobío, País CHILE</t>
  </si>
  <si>
    <t>Lota, CHILE</t>
  </si>
  <si>
    <t>Lota, Región del Biobío, CHILE</t>
  </si>
  <si>
    <t>Lota, Región de Biobío, País CHILE</t>
  </si>
  <si>
    <t>Penco, CHILE</t>
  </si>
  <si>
    <t>Penco, Región del Biobío, CHILE</t>
  </si>
  <si>
    <t>Penco, Región de Biobío, País CHILE</t>
  </si>
  <si>
    <t>San Pedro de la Paz, CHILE</t>
  </si>
  <si>
    <t>San Pedro de la Paz, Región del Biobío, CHILE</t>
  </si>
  <si>
    <t>San Pedro de la Paz, Región de Biobío, País CHILE</t>
  </si>
  <si>
    <t>Santa Juana, CHILE</t>
  </si>
  <si>
    <t>Santa Juana, Región del Biobío, CHILE</t>
  </si>
  <si>
    <t>Santa Juana, Región de Biobío, País CHILE</t>
  </si>
  <si>
    <t>Talcahuano, CHILE</t>
  </si>
  <si>
    <t>Talcahuano, Región del Biobío, CHILE</t>
  </si>
  <si>
    <t>Talcahuano, Región de Biobío, País CHILE</t>
  </si>
  <si>
    <t>Tomé, CHILE</t>
  </si>
  <si>
    <t>Tomé, Región del Biobío, CHILE</t>
  </si>
  <si>
    <t>Tomé, Región de Biobío, País CHILE</t>
  </si>
  <si>
    <t>Hualpén, CHILE</t>
  </si>
  <si>
    <t>Hualpén, Región del Biobío, CHILE</t>
  </si>
  <si>
    <t>Hualpén, Región de Biobío, País CHILE</t>
  </si>
  <si>
    <t>Lebu</t>
  </si>
  <si>
    <t>Lebu, CHILE</t>
  </si>
  <si>
    <t>Lebu, Región del Biobío, CHILE</t>
  </si>
  <si>
    <t>Lebu, Región de Biobío, País CHILE</t>
  </si>
  <si>
    <t>Arauco, CHILE</t>
  </si>
  <si>
    <t>Arauco, Región del Biobío, CHILE</t>
  </si>
  <si>
    <t>Arauco, Región de Biobío, País CHILE</t>
  </si>
  <si>
    <t>Cañete</t>
  </si>
  <si>
    <t>Cañete, CHILE</t>
  </si>
  <si>
    <t>Cañete, Región del Biobío, CHILE</t>
  </si>
  <si>
    <t>Cañete, Región de Biobío, País CHILE</t>
  </si>
  <si>
    <t>Contulmo</t>
  </si>
  <si>
    <t>Contulmo, CHILE</t>
  </si>
  <si>
    <t>Contulmo, Región del Biobío, CHILE</t>
  </si>
  <si>
    <t>Contulmo, Región de Biobío, País CHILE</t>
  </si>
  <si>
    <t>Curanilahue, CHILE</t>
  </si>
  <si>
    <t>Curanilahue, Región del Biobío, CHILE</t>
  </si>
  <si>
    <t>Curanilahue, Región de Biobío, País CHILE</t>
  </si>
  <si>
    <t>Los Alamos, CHILE</t>
  </si>
  <si>
    <t>Los Alamos, Región del Biobío, CHILE</t>
  </si>
  <si>
    <t>Los Alamos, Región de Biobío, País CHILE</t>
  </si>
  <si>
    <t>Tirúa, CHILE</t>
  </si>
  <si>
    <t>Tirúa, Región del Biobío, CHILE</t>
  </si>
  <si>
    <t>Tirúa, Región de Biobío, País CHILE</t>
  </si>
  <si>
    <t>Los Angeles, CHILE</t>
  </si>
  <si>
    <t>Los Angeles, Región del Biobío, CHILE</t>
  </si>
  <si>
    <t>Los Angeles, Región de Biobío, País CHILE</t>
  </si>
  <si>
    <t>Antuco</t>
  </si>
  <si>
    <t>Antuco, CHILE</t>
  </si>
  <si>
    <t>Antuco, Región del Biobío, CHILE</t>
  </si>
  <si>
    <t>Antuco, Región de Biobío, País CHILE</t>
  </si>
  <si>
    <t>Cabrero, CHILE</t>
  </si>
  <si>
    <t>Cabrero, Región del Biobío, CHILE</t>
  </si>
  <si>
    <t>Cabrero, Región de Biobío, País CHILE</t>
  </si>
  <si>
    <t>Laja, CHILE</t>
  </si>
  <si>
    <t>Laja, Región del Biobío, CHILE</t>
  </si>
  <si>
    <t>Laja, Región de Biobío, País CHILE</t>
  </si>
  <si>
    <t>Mulchén, CHILE</t>
  </si>
  <si>
    <t>Mulchén, Región del Biobío, CHILE</t>
  </si>
  <si>
    <t>Mulchén, Región de Biobío, País CHILE</t>
  </si>
  <si>
    <t>Nacimiento, CHILE</t>
  </si>
  <si>
    <t>Nacimiento, Región del Biobío, CHILE</t>
  </si>
  <si>
    <t>Nacimiento, Región de Biobío, País CHILE</t>
  </si>
  <si>
    <t>Negrete, CHILE</t>
  </si>
  <si>
    <t>Negrete, Región del Biobío, CHILE</t>
  </si>
  <si>
    <t>Negrete, Región de Biobío, País CHILE</t>
  </si>
  <si>
    <t>Quilaco</t>
  </si>
  <si>
    <t>Quilaco, CHILE</t>
  </si>
  <si>
    <t>Quilaco, Región del Biobío, CHILE</t>
  </si>
  <si>
    <t>Quilaco, Región de Biobío, País CHILE</t>
  </si>
  <si>
    <t>Quilleco</t>
  </si>
  <si>
    <t>Quilleco, CHILE</t>
  </si>
  <si>
    <t>Quilleco, Región del Biobío, CHILE</t>
  </si>
  <si>
    <t>Quilleco, Región de Biobío, País CHILE</t>
  </si>
  <si>
    <t>San Rosendo</t>
  </si>
  <si>
    <t>San Rosendo, CHILE</t>
  </si>
  <si>
    <t>San Rosendo, Región del Biobío, CHILE</t>
  </si>
  <si>
    <t>San Rosendo, Región de Biobío, País CHILE</t>
  </si>
  <si>
    <t>Santa Bárbara, CHILE</t>
  </si>
  <si>
    <t>Santa Bárbara, Región del Biobío, CHILE</t>
  </si>
  <si>
    <t>Santa Bárbara, Región de Biobío, País CHILE</t>
  </si>
  <si>
    <t>Tucapel, CHILE</t>
  </si>
  <si>
    <t>Tucapel, Región del Biobío, CHILE</t>
  </si>
  <si>
    <t>Tucapel, Región de Biobío, País CHILE</t>
  </si>
  <si>
    <t>Yumbel, CHILE</t>
  </si>
  <si>
    <t>Yumbel, Región del Biobío, CHILE</t>
  </si>
  <si>
    <t>Yumbel, Región de Biobío, País CHILE</t>
  </si>
  <si>
    <t>Alto Biobío</t>
  </si>
  <si>
    <t>Alto Biobío, CHILE</t>
  </si>
  <si>
    <t>Alto Biobío, Región del Biobío, CHILE</t>
  </si>
  <si>
    <t>Alto Biobío, Región de Biobío, País CHILE</t>
  </si>
  <si>
    <t>Región de Ñuble</t>
  </si>
  <si>
    <t>Diguillín</t>
  </si>
  <si>
    <t>Chillán, CHILE</t>
  </si>
  <si>
    <t>Región de Ñuble, CHILE</t>
  </si>
  <si>
    <t>Chillán, Región de Ñuble, CHILE</t>
  </si>
  <si>
    <t>Chillán, Región de Ñuble, País CHILE</t>
  </si>
  <si>
    <t>Bulnes, CHILE</t>
  </si>
  <si>
    <t>Bulnes, Región de Ñuble, CHILE</t>
  </si>
  <si>
    <t>Bulnes, Región de Ñuble, País CHILE</t>
  </si>
  <si>
    <t>Itata</t>
  </si>
  <si>
    <t>Cobquecura</t>
  </si>
  <si>
    <t>Cobquecura, CHILE</t>
  </si>
  <si>
    <t>Cobquecura, Región de Ñuble, CHILE</t>
  </si>
  <si>
    <t>Cobquecura, Región de Ñuble, País CHILE</t>
  </si>
  <si>
    <t>Coelemu, CHILE</t>
  </si>
  <si>
    <t>Coelemu, Región de Ñuble, CHILE</t>
  </si>
  <si>
    <t>Coelemu, Región de Ñuble, País CHILE</t>
  </si>
  <si>
    <t>Punilla</t>
  </si>
  <si>
    <t>Coihueco, CHILE</t>
  </si>
  <si>
    <t>Coihueco, Región de Ñuble, CHILE</t>
  </si>
  <si>
    <t>Coihueco, Región de Ñuble, País CHILE</t>
  </si>
  <si>
    <t>Chillán Viejo, CHILE</t>
  </si>
  <si>
    <t>Chillán Viejo, Región de Ñuble, CHILE</t>
  </si>
  <si>
    <t>Chillán Viejo, Región de Ñuble, País CHILE</t>
  </si>
  <si>
    <t>El Carmen, CHILE</t>
  </si>
  <si>
    <t>El Carmen, Región de Ñuble, CHILE</t>
  </si>
  <si>
    <t>El Carmen, Región de Ñuble, País CHILE</t>
  </si>
  <si>
    <t>Ninhue, CHILE</t>
  </si>
  <si>
    <t>Ninhue, Región de Ñuble, CHILE</t>
  </si>
  <si>
    <t>Ninhue, Región de Ñuble, País CHILE</t>
  </si>
  <si>
    <t>Ñiquén, CHILE</t>
  </si>
  <si>
    <t>Ñiquén, Región de Ñuble, CHILE</t>
  </si>
  <si>
    <t>Ñiquén, Región de Ñuble, País CHILE</t>
  </si>
  <si>
    <t>Pemuco, CHILE</t>
  </si>
  <si>
    <t>Pemuco, Región de Ñuble, CHILE</t>
  </si>
  <si>
    <t>Pemuco, Región de Ñuble, País CHILE</t>
  </si>
  <si>
    <t>Pinto, CHILE</t>
  </si>
  <si>
    <t>Pinto, Región de Ñuble, CHILE</t>
  </si>
  <si>
    <t>Pinto, Región de Ñuble, País CHILE</t>
  </si>
  <si>
    <t>Portezuelo, CHILE</t>
  </si>
  <si>
    <t>Portezuelo, Región de Ñuble, CHILE</t>
  </si>
  <si>
    <t>Portezuelo, Región de Ñuble, País CHILE</t>
  </si>
  <si>
    <t>Quillón, CHILE</t>
  </si>
  <si>
    <t>Quillón, Región de Ñuble, CHILE</t>
  </si>
  <si>
    <t>Quillón, Región de Ñuble, País CHILE</t>
  </si>
  <si>
    <t>Quirihue, CHILE</t>
  </si>
  <si>
    <t>Quirihue, Región de Ñuble, CHILE</t>
  </si>
  <si>
    <t>Quirihue, Región de Ñuble, País CHILE</t>
  </si>
  <si>
    <t>Ránquil, CHILE</t>
  </si>
  <si>
    <t>Ránquil, Región de Ñuble, CHILE</t>
  </si>
  <si>
    <t>Ránquil, Región de Ñuble, País CHILE</t>
  </si>
  <si>
    <t>San Carlos, CHILE</t>
  </si>
  <si>
    <t>San Carlos, Región de Ñuble, CHILE</t>
  </si>
  <si>
    <t>San Carlos, Región de Ñuble, País CHILE</t>
  </si>
  <si>
    <t>San Fabián, CHILE</t>
  </si>
  <si>
    <t>San Fabián, Región de Ñuble, CHILE</t>
  </si>
  <si>
    <t>San Fabián, Región de Ñuble, País CHILE</t>
  </si>
  <si>
    <t>San Ignacio, CHILE</t>
  </si>
  <si>
    <t>San Ignacio, Región de Ñuble, CHILE</t>
  </si>
  <si>
    <t>San Ignacio, Región de Ñuble, País CHILE</t>
  </si>
  <si>
    <t>San Nicolás, CHILE</t>
  </si>
  <si>
    <t>San Nicolás, Región de Ñuble, CHILE</t>
  </si>
  <si>
    <t>San Nicolás, Región de Ñuble, País CHILE</t>
  </si>
  <si>
    <t>Treguaco</t>
  </si>
  <si>
    <t>Treguaco, CHILE</t>
  </si>
  <si>
    <t>Treguaco, Región de Ñuble, CHILE</t>
  </si>
  <si>
    <t>Treguaco, Región de Ñuble, País CHILE</t>
  </si>
  <si>
    <t>Yungay, CHILE</t>
  </si>
  <si>
    <t>Yungay, Región de Ñuble, CHILE</t>
  </si>
  <si>
    <t>Yungay, Región de Ñuble, País CHILE</t>
  </si>
  <si>
    <t>Región de La Araucanía</t>
  </si>
  <si>
    <t>Cautín</t>
  </si>
  <si>
    <t>Temuco, CHILE</t>
  </si>
  <si>
    <t>Región de La Araucanía, CHILE</t>
  </si>
  <si>
    <t>Temuco, Región de La Araucanía, CHILE</t>
  </si>
  <si>
    <t>Temuco, Región de La Araucanía, País CHILE</t>
  </si>
  <si>
    <t>Carahue, CHILE</t>
  </si>
  <si>
    <t>Carahue, Región de La Araucanía, CHILE</t>
  </si>
  <si>
    <t>Carahue, Región de La Araucanía, País CHILE</t>
  </si>
  <si>
    <t>Cunco, CHILE</t>
  </si>
  <si>
    <t>Cunco, Región de La Araucanía, CHILE</t>
  </si>
  <si>
    <t>Cunco, Región de La Araucanía, País CHILE</t>
  </si>
  <si>
    <t>Curarrehue, CHILE</t>
  </si>
  <si>
    <t>Curarrehue, Región de La Araucanía, CHILE</t>
  </si>
  <si>
    <t>Curarrehue, Región de La Araucanía, País CHILE</t>
  </si>
  <si>
    <t>Freire, CHILE</t>
  </si>
  <si>
    <t>Freire, Región de La Araucanía, CHILE</t>
  </si>
  <si>
    <t>Freire, Región de La Araucanía, País CHILE</t>
  </si>
  <si>
    <t>Galvarino, CHILE</t>
  </si>
  <si>
    <t>Galvarino, Región de La Araucanía, CHILE</t>
  </si>
  <si>
    <t>Galvarino, Región de La Araucanía, País CHILE</t>
  </si>
  <si>
    <t>Gorbea, CHILE</t>
  </si>
  <si>
    <t>Gorbea, Región de La Araucanía, CHILE</t>
  </si>
  <si>
    <t>Gorbea, Región de La Araucanía, País CHILE</t>
  </si>
  <si>
    <t>Lautaro, CHILE</t>
  </si>
  <si>
    <t>Lautaro, Región de La Araucanía, CHILE</t>
  </si>
  <si>
    <t>Lautaro, Región de La Araucanía, País CHILE</t>
  </si>
  <si>
    <t>Loncoche, CHILE</t>
  </si>
  <si>
    <t>Loncoche, Región de La Araucanía, CHILE</t>
  </si>
  <si>
    <t>Loncoche, Región de La Araucanía, País CHILE</t>
  </si>
  <si>
    <t>Melipeuco</t>
  </si>
  <si>
    <t>Melipeuco, CHILE</t>
  </si>
  <si>
    <t>Melipeuco, Región de La Araucanía, CHILE</t>
  </si>
  <si>
    <t>Melipeuco, Región de La Araucanía, País CHILE</t>
  </si>
  <si>
    <t>Nueva Imperial, CHILE</t>
  </si>
  <si>
    <t>Nueva Imperial, Región de La Araucanía, CHILE</t>
  </si>
  <si>
    <t>Nueva Imperial, Región de La Araucanía, País CHILE</t>
  </si>
  <si>
    <t>Padre las Casas, CHILE</t>
  </si>
  <si>
    <t>Padre las Casas, Región de La Araucanía, CHILE</t>
  </si>
  <si>
    <t>Padre las Casas, Región de La Araucanía, País CHILE</t>
  </si>
  <si>
    <t>Perquenco, CHILE</t>
  </si>
  <si>
    <t>Perquenco, Región de La Araucanía, CHILE</t>
  </si>
  <si>
    <t>Perquenco, Región de La Araucanía, País CHILE</t>
  </si>
  <si>
    <t>Pitrufquén, CHILE</t>
  </si>
  <si>
    <t>Pitrufquén, Región de La Araucanía, CHILE</t>
  </si>
  <si>
    <t>Pitrufquén, Región de La Araucanía, País CHILE</t>
  </si>
  <si>
    <t>Pucón, CHILE</t>
  </si>
  <si>
    <t>Pucón, Región de La Araucanía, CHILE</t>
  </si>
  <si>
    <t>Pucón, Región de La Araucanía, País CHILE</t>
  </si>
  <si>
    <t>Saavedra, CHILE</t>
  </si>
  <si>
    <t>Saavedra, Región de La Araucanía, CHILE</t>
  </si>
  <si>
    <t>Saavedra, Región de La Araucanía, País CHILE</t>
  </si>
  <si>
    <t>Teodoro Schmidt, CHILE</t>
  </si>
  <si>
    <t>Teodoro Schmidt, Región de La Araucanía, CHILE</t>
  </si>
  <si>
    <t>Teodoro Schmidt, Región de La Araucanía, País CHILE</t>
  </si>
  <si>
    <t>Toltén, CHILE</t>
  </si>
  <si>
    <t>Toltén, Región de La Araucanía, CHILE</t>
  </si>
  <si>
    <t>Toltén, Región de La Araucanía, País CHILE</t>
  </si>
  <si>
    <t>Vilcún, CHILE</t>
  </si>
  <si>
    <t>Vilcún, Región de La Araucanía, CHILE</t>
  </si>
  <si>
    <t>Vilcún, Región de La Araucanía, País CHILE</t>
  </si>
  <si>
    <t>Villarrica, CHILE</t>
  </si>
  <si>
    <t>Villarrica, Región de La Araucanía, CHILE</t>
  </si>
  <si>
    <t>Villarrica, Región de La Araucanía, País CHILE</t>
  </si>
  <si>
    <t>Cholchol, CHILE</t>
  </si>
  <si>
    <t>Cholchol, Región de La Araucanía, CHILE</t>
  </si>
  <si>
    <t>Cholchol, Región de La Araucanía, País CHILE</t>
  </si>
  <si>
    <t>Malleco</t>
  </si>
  <si>
    <t>Angol, CHILE</t>
  </si>
  <si>
    <t>Angol, Región de La Araucanía, CHILE</t>
  </si>
  <si>
    <t>Angol, Región de La Araucanía, País CHILE</t>
  </si>
  <si>
    <t>Collipulli, CHILE</t>
  </si>
  <si>
    <t>Collipulli, Región de La Araucanía, CHILE</t>
  </si>
  <si>
    <t>Collipulli, Región de La Araucanía, País CHILE</t>
  </si>
  <si>
    <t>Curacautín, CHILE</t>
  </si>
  <si>
    <t>Curacautín, Región de La Araucanía, CHILE</t>
  </si>
  <si>
    <t>Curacautín, Región de La Araucanía, País CHILE</t>
  </si>
  <si>
    <t>Ercilla, CHILE</t>
  </si>
  <si>
    <t>Ercilla, Región de La Araucanía, CHILE</t>
  </si>
  <si>
    <t>Ercilla, Región de La Araucanía, País CHILE</t>
  </si>
  <si>
    <t>Lonquimay</t>
  </si>
  <si>
    <t>Lonquimay, CHILE</t>
  </si>
  <si>
    <t>Lonquimay, Región de La Araucanía, CHILE</t>
  </si>
  <si>
    <t>Lonquimay, Región de La Araucanía, País CHILE</t>
  </si>
  <si>
    <t>Los Sauces</t>
  </si>
  <si>
    <t>Los Sauces, CHILE</t>
  </si>
  <si>
    <t>Los Sauces, Región de La Araucanía, CHILE</t>
  </si>
  <si>
    <t>Los Sauces, Región de La Araucanía, País CHILE</t>
  </si>
  <si>
    <t>Lumaco, CHILE</t>
  </si>
  <si>
    <t>Lumaco, Región de La Araucanía, CHILE</t>
  </si>
  <si>
    <t>Lumaco, Región de La Araucanía, País CHILE</t>
  </si>
  <si>
    <t>Purén, CHILE</t>
  </si>
  <si>
    <t>Purén, Región de La Araucanía, CHILE</t>
  </si>
  <si>
    <t>Purén, Región de La Araucanía, País CHILE</t>
  </si>
  <si>
    <t>Renaico, CHILE</t>
  </si>
  <si>
    <t>Renaico, Región de La Araucanía, CHILE</t>
  </si>
  <si>
    <t>Renaico, Región de La Araucanía, País CHILE</t>
  </si>
  <si>
    <t>Traiguén, CHILE</t>
  </si>
  <si>
    <t>Traiguén, Región de La Araucanía, CHILE</t>
  </si>
  <si>
    <t>Traiguén, Región de La Araucanía, País CHILE</t>
  </si>
  <si>
    <t>Victoria, CHILE</t>
  </si>
  <si>
    <t>Victoria, Región de La Araucanía, CHILE</t>
  </si>
  <si>
    <t>Victoria, Región de La Araucanía, País CHILE</t>
  </si>
  <si>
    <t>Región de Los Lagos</t>
  </si>
  <si>
    <t>Llanquihue</t>
  </si>
  <si>
    <t>Puerto Montt, CHILE</t>
  </si>
  <si>
    <t>Región de Los Lagos, CHILE</t>
  </si>
  <si>
    <t>Puerto Montt, Región de Los Lagos, CHILE</t>
  </si>
  <si>
    <t>Puerto Montt, Región de Los Lagos, País CHILE</t>
  </si>
  <si>
    <t>Calbuco, CHILE</t>
  </si>
  <si>
    <t>Calbuco, Región de Los Lagos, CHILE</t>
  </si>
  <si>
    <t>Calbuco, Región de Los Lagos, País CHILE</t>
  </si>
  <si>
    <t>Cochamó</t>
  </si>
  <si>
    <t>Cochamó, CHILE</t>
  </si>
  <si>
    <t>Cochamó, Región de Los Lagos, CHILE</t>
  </si>
  <si>
    <t>Cochamó, Región de Los Lagos, País CHILE</t>
  </si>
  <si>
    <t>Fresia</t>
  </si>
  <si>
    <t>Fresia, CHILE</t>
  </si>
  <si>
    <t>Fresia, Región de Los Lagos, CHILE</t>
  </si>
  <si>
    <t>Fresia, Región de Los Lagos, País CHILE</t>
  </si>
  <si>
    <t>Frutillar, CHILE</t>
  </si>
  <si>
    <t>Frutillar, Región de Los Lagos, CHILE</t>
  </si>
  <si>
    <t>Frutillar, Región de Los Lagos, País CHILE</t>
  </si>
  <si>
    <t>Los Muermos, CHILE</t>
  </si>
  <si>
    <t>Los Muermos, Región de Los Lagos, CHILE</t>
  </si>
  <si>
    <t>Los Muermos, Región de Los Lagos, País CHILE</t>
  </si>
  <si>
    <t>Llanquihue, CHILE</t>
  </si>
  <si>
    <t>Llanquihue, Región de Los Lagos, CHILE</t>
  </si>
  <si>
    <t>Llanquihue, Región de Los Lagos, País CHILE</t>
  </si>
  <si>
    <t>Maullín, CHILE</t>
  </si>
  <si>
    <t>Maullín, Región de Los Lagos, CHILE</t>
  </si>
  <si>
    <t>Maullín, Región de Los Lagos, País CHILE</t>
  </si>
  <si>
    <t>Puerto Varas, CHILE</t>
  </si>
  <si>
    <t>Puerto Varas, Región de Los Lagos, CHILE</t>
  </si>
  <si>
    <t>Puerto Varas, Región de Los Lagos, País CHILE</t>
  </si>
  <si>
    <t>Chiloé</t>
  </si>
  <si>
    <t>Castro, CHILE</t>
  </si>
  <si>
    <t>Castro, Región de Los Lagos, CHILE</t>
  </si>
  <si>
    <t>Castro, Región de Los Lagos, País CHILE</t>
  </si>
  <si>
    <t>Ancud, CHILE</t>
  </si>
  <si>
    <t>Ancud, Región de Los Lagos, CHILE</t>
  </si>
  <si>
    <t>Ancud, Región de Los Lagos, País CHILE</t>
  </si>
  <si>
    <t>Chonchi</t>
  </si>
  <si>
    <t>Chonchi, CHILE</t>
  </si>
  <si>
    <t>Chonchi, Región de Los Lagos, CHILE</t>
  </si>
  <si>
    <t>Chonchi, Región de Los Lagos, País CHILE</t>
  </si>
  <si>
    <t>Curaco de Vélez</t>
  </si>
  <si>
    <t>Curaco de Vélez, CHILE</t>
  </si>
  <si>
    <t>Curaco de Vélez, Región de Los Lagos, CHILE</t>
  </si>
  <si>
    <t>Curaco de Vélez, Región de Los Lagos, País CHILE</t>
  </si>
  <si>
    <t>Dalcahue</t>
  </si>
  <si>
    <t>Dalcahue, CHILE</t>
  </si>
  <si>
    <t>Dalcahue, Región de Los Lagos, CHILE</t>
  </si>
  <si>
    <t>Dalcahue, Región de Los Lagos, País CHILE</t>
  </si>
  <si>
    <t>Puqueldón</t>
  </si>
  <si>
    <t>Puqueldón, CHILE</t>
  </si>
  <si>
    <t>Puqueldón, Región de Los Lagos, CHILE</t>
  </si>
  <si>
    <t>Puqueldón, Región de Los Lagos, País CHILE</t>
  </si>
  <si>
    <t>Queilén</t>
  </si>
  <si>
    <t>Queilén, CHILE</t>
  </si>
  <si>
    <t>Queilén, Región de Los Lagos, CHILE</t>
  </si>
  <si>
    <t>Queilén, Región de Los Lagos, País CHILE</t>
  </si>
  <si>
    <t>Quellón</t>
  </si>
  <si>
    <t>Quellón, CHILE</t>
  </si>
  <si>
    <t>Quellón, Región de Los Lagos, CHILE</t>
  </si>
  <si>
    <t>Quellón, Región de Los Lagos, País CHILE</t>
  </si>
  <si>
    <t>Quemchi</t>
  </si>
  <si>
    <t>Quemchi, CHILE</t>
  </si>
  <si>
    <t>Quemchi, Región de Los Lagos, CHILE</t>
  </si>
  <si>
    <t>Quemchi, Región de Los Lagos, País CHILE</t>
  </si>
  <si>
    <t>Quinchao, CHILE</t>
  </si>
  <si>
    <t>Quinchao, Región de Los Lagos, CHILE</t>
  </si>
  <si>
    <t>Quinchao, Región de Los Lagos, País CHILE</t>
  </si>
  <si>
    <t>Osorno, CHILE</t>
  </si>
  <si>
    <t>Osorno, Región de Los Lagos, CHILE</t>
  </si>
  <si>
    <t>Osorno, Región de Los Lagos, País CHILE</t>
  </si>
  <si>
    <t>Puerto Octay, CHILE</t>
  </si>
  <si>
    <t>Puerto Octay, Región de Los Lagos, CHILE</t>
  </si>
  <si>
    <t>Puerto Octay, Región de Los Lagos, País CHILE</t>
  </si>
  <si>
    <t>Purranque, CHILE</t>
  </si>
  <si>
    <t>Purranque, Región de Los Lagos, CHILE</t>
  </si>
  <si>
    <t>Purranque, Región de Los Lagos, País CHILE</t>
  </si>
  <si>
    <t>Puyehue, CHILE</t>
  </si>
  <si>
    <t>Puyehue, Región de Los Lagos, CHILE</t>
  </si>
  <si>
    <t>Puyehue, Región de Los Lagos, País CHILE</t>
  </si>
  <si>
    <t>Río Negro, CHILE</t>
  </si>
  <si>
    <t>Río Negro, Región de Los Lagos, CHILE</t>
  </si>
  <si>
    <t>Río Negro, Región de Los Lagos, País CHILE</t>
  </si>
  <si>
    <t>San Juan de La Costa, CHILE</t>
  </si>
  <si>
    <t>San Juan de La Costa, Región de Los Lagos, CHILE</t>
  </si>
  <si>
    <t>San Juan de La Costa, Región de Los Lagos, País CHILE</t>
  </si>
  <si>
    <t>San Pablo, CHILE</t>
  </si>
  <si>
    <t>San Pablo, Región de Los Lagos, CHILE</t>
  </si>
  <si>
    <t>San Pablo, Región de Los Lagos, País CHILE</t>
  </si>
  <si>
    <t>Palena</t>
  </si>
  <si>
    <t>Chaitén, CHILE</t>
  </si>
  <si>
    <t>Chaitén, Región de Los Lagos, CHILE</t>
  </si>
  <si>
    <t>Chaitén, Región de Los Lagos, País CHILE</t>
  </si>
  <si>
    <t>Futaleufú</t>
  </si>
  <si>
    <t>Futaleufú, CHILE</t>
  </si>
  <si>
    <t>Futaleufú, Región de Los Lagos, CHILE</t>
  </si>
  <si>
    <t>Futaleufú, Región de Los Lagos, País CHILE</t>
  </si>
  <si>
    <t>Hualaihué, CHILE</t>
  </si>
  <si>
    <t>Hualaihué, Región de Los Lagos, CHILE</t>
  </si>
  <si>
    <t>Hualaihué, Región de Los Lagos, País CHILE</t>
  </si>
  <si>
    <t>Palena, CHILE</t>
  </si>
  <si>
    <t>Palena, Región de Los Lagos, CHILE</t>
  </si>
  <si>
    <t>Palena, Región de Los Lagos, País CHILE</t>
  </si>
  <si>
    <t>Región del General Carlos Ibañez del Campo</t>
  </si>
  <si>
    <t>Coihaique, CHILE</t>
  </si>
  <si>
    <t>Región del General Carlos Ibañez del Campo, CHILE</t>
  </si>
  <si>
    <t>Coihaique, Región del General Carlos Ibañez del Campo, CHILE</t>
  </si>
  <si>
    <t>Coihaique, Región de Aysén, País CHILE</t>
  </si>
  <si>
    <t>Lago Verde</t>
  </si>
  <si>
    <t>Lago Verde, CHILE</t>
  </si>
  <si>
    <t>Lago Verde, Región del General Carlos Ibañez del Campo, CHILE</t>
  </si>
  <si>
    <t>Lago Verde, Región de Aysén, País CHILE</t>
  </si>
  <si>
    <t>Aisén, CHILE</t>
  </si>
  <si>
    <t>Aisén, Región del General Carlos Ibañez del Campo, CHILE</t>
  </si>
  <si>
    <t>Aisén, Región de Aysén, País CHILE</t>
  </si>
  <si>
    <t>Cisnes</t>
  </si>
  <si>
    <t>Cisnes, CHILE</t>
  </si>
  <si>
    <t>Cisnes, Región del General Carlos Ibañez del Campo, CHILE</t>
  </si>
  <si>
    <t>Cisnes, Región de Aysén, País CHILE</t>
  </si>
  <si>
    <t>Guaitecas</t>
  </si>
  <si>
    <t>Guaitecas, CHILE</t>
  </si>
  <si>
    <t>Guaitecas, Región del General Carlos Ibañez del Campo, CHILE</t>
  </si>
  <si>
    <t>Guaitecas, Región de Aysén, País CHILE</t>
  </si>
  <si>
    <t>Capitán Prat</t>
  </si>
  <si>
    <t>Cochrane</t>
  </si>
  <si>
    <t>Cochrane, CHILE</t>
  </si>
  <si>
    <t>Cochrane, Región del General Carlos Ibañez del Campo, CHILE</t>
  </si>
  <si>
    <t>Cochrane, Región de Aysén, País CHILE</t>
  </si>
  <si>
    <t>O'Higgins, CHILE</t>
  </si>
  <si>
    <t>O'Higgins, Región del General Carlos Ibañez del Campo, CHILE</t>
  </si>
  <si>
    <t>O'Higgins, Región de Aysén, País CHILE</t>
  </si>
  <si>
    <t>Tortel, CHILE</t>
  </si>
  <si>
    <t>Tortel, Región del General Carlos Ibañez del Campo, CHILE</t>
  </si>
  <si>
    <t>Tortel, Región de Aysén, País CHILE</t>
  </si>
  <si>
    <t>General Carrera</t>
  </si>
  <si>
    <t>Chile Chico</t>
  </si>
  <si>
    <t>Chile Chico, CHILE</t>
  </si>
  <si>
    <t>Chile Chico, Región del General Carlos Ibañez del Campo, CHILE</t>
  </si>
  <si>
    <t>Chile Chico, Región de Aysén, País CHILE</t>
  </si>
  <si>
    <t>Río Ibáñez</t>
  </si>
  <si>
    <t>Río Ibáñez, CHILE</t>
  </si>
  <si>
    <t>Río Ibáñez, Región del General Carlos Ibañez del Campo, CHILE</t>
  </si>
  <si>
    <t>Río Ibáñez, Región de Aysén, País CHILE</t>
  </si>
  <si>
    <t>Región de Magallanes y de la Antártica Chilena</t>
  </si>
  <si>
    <t>Punta Arenas, CHILE</t>
  </si>
  <si>
    <t>Región de Magallanes y de la Antártica Chilena, CHILE</t>
  </si>
  <si>
    <t>Punta Arenas, Región de Magallanes y de la Antártica Chilena, CHILE</t>
  </si>
  <si>
    <t>Punta Arenas, Región de Magallanes, País CHILE</t>
  </si>
  <si>
    <t>Laguna Blanca</t>
  </si>
  <si>
    <t>Laguna Blanca, CHILE</t>
  </si>
  <si>
    <t>Laguna Blanca, Región de Magallanes y de la Antártica Chilena, CHILE</t>
  </si>
  <si>
    <t>Laguna Blanca, Región de Magallanes, País CHILE</t>
  </si>
  <si>
    <t>Río Verde</t>
  </si>
  <si>
    <t>Río Verde, CHILE</t>
  </si>
  <si>
    <t>Río Verde, Región de Magallanes y de la Antártica Chilena, CHILE</t>
  </si>
  <si>
    <t>Río Verde, Región de Magallanes, País CHILE</t>
  </si>
  <si>
    <t>San Gregorio</t>
  </si>
  <si>
    <t>San Gregorio, CHILE</t>
  </si>
  <si>
    <t>San Gregorio, Región de Magallanes y de la Antártica Chilena, CHILE</t>
  </si>
  <si>
    <t>San Gregorio, Región de Magallanes, País CHILE</t>
  </si>
  <si>
    <t>Antártica Chilena</t>
  </si>
  <si>
    <t>Cabo de Hornos, CHILE</t>
  </si>
  <si>
    <t>Cabo de Hornos, Región de Magallanes y de la Antártica Chilena, CHILE</t>
  </si>
  <si>
    <t>Cabo de Hornos, Región de Magallanes, País CHILE</t>
  </si>
  <si>
    <t>Tierra del Fuego</t>
  </si>
  <si>
    <t>Porvenir, CHILE</t>
  </si>
  <si>
    <t>Porvenir, Región de Magallanes y de la Antártica Chilena, CHILE</t>
  </si>
  <si>
    <t>Porvenir, Región de Magallanes, País CHILE</t>
  </si>
  <si>
    <t>Primavera, CHILE</t>
  </si>
  <si>
    <t>Primavera, Región de Magallanes y de la Antártica Chilena, CHILE</t>
  </si>
  <si>
    <t>Primavera, Región de Magallanes, País CHILE</t>
  </si>
  <si>
    <t>Timaukel</t>
  </si>
  <si>
    <t>Timaukel, CHILE</t>
  </si>
  <si>
    <t>Timaukel, Región de Magallanes y de la Antártica Chilena, CHILE</t>
  </si>
  <si>
    <t>Timaukel, Región de Magallanes, País CHILE</t>
  </si>
  <si>
    <t>Ultima Esperanza</t>
  </si>
  <si>
    <t>Natales, CHILE</t>
  </si>
  <si>
    <t>Natales, Región de Magallanes y de la Antártica Chilena, CHILE</t>
  </si>
  <si>
    <t>Natales, Región de Magallanes, País CHILE</t>
  </si>
  <si>
    <t>Torres del Paine</t>
  </si>
  <si>
    <t>Torres del Paine, CHILE</t>
  </si>
  <si>
    <t>Torres del Paine, Región de Magallanes y de la Antártica Chilena, CHILE</t>
  </si>
  <si>
    <t>Torres del Paine, Región de Magallanes, País CHILE</t>
  </si>
  <si>
    <t>Región Metropolitana de Santiago</t>
  </si>
  <si>
    <t>Santiago, CHILE</t>
  </si>
  <si>
    <t>Región Metropolitana de Santiago, CHILE</t>
  </si>
  <si>
    <t>Santiago, Región Metropolitana de Santiago, CHILE</t>
  </si>
  <si>
    <t>Santiago, Región de Metropolitana, País CHILE</t>
  </si>
  <si>
    <t>Cerrillos, CHILE</t>
  </si>
  <si>
    <t>Cerrillos, Región Metropolitana de Santiago, CHILE</t>
  </si>
  <si>
    <t>Cerrillos, Región de Metropolitana, País CHILE</t>
  </si>
  <si>
    <t>Cerro Navia, CHILE</t>
  </si>
  <si>
    <t>Cerro Navia, Región Metropolitana de Santiago, CHILE</t>
  </si>
  <si>
    <t>Cerro Navia, Región de Metropolitana, País CHILE</t>
  </si>
  <si>
    <t>Conchalí, CHILE</t>
  </si>
  <si>
    <t>Conchalí, Región Metropolitana de Santiago, CHILE</t>
  </si>
  <si>
    <t>Conchalí, Región de Metropolitana, País CHILE</t>
  </si>
  <si>
    <t>El Bosque, CHILE</t>
  </si>
  <si>
    <t>El Bosque, Región Metropolitana de Santiago, CHILE</t>
  </si>
  <si>
    <t>El Bosque, Región de Metropolitana, País CHILE</t>
  </si>
  <si>
    <t>Estación Central, CHILE</t>
  </si>
  <si>
    <t>Estación Central, Región Metropolitana de Santiago, CHILE</t>
  </si>
  <si>
    <t>Estación Central, Región de Metropolitana, País CHILE</t>
  </si>
  <si>
    <t>Huechuraba, CHILE</t>
  </si>
  <si>
    <t>Huechuraba, Región Metropolitana de Santiago, CHILE</t>
  </si>
  <si>
    <t>Huechuraba, Región de Metropolitana, País CHILE</t>
  </si>
  <si>
    <t>Independencia, CHILE</t>
  </si>
  <si>
    <t>Independencia, Región Metropolitana de Santiago, CHILE</t>
  </si>
  <si>
    <t>Independencia, Región de Metropolitana, País CHILE</t>
  </si>
  <si>
    <t>La Cisterna, CHILE</t>
  </si>
  <si>
    <t>La Cisterna, Región Metropolitana de Santiago, CHILE</t>
  </si>
  <si>
    <t>La Cisterna, Región de Metropolitana, País CHILE</t>
  </si>
  <si>
    <t>La Florida, CHILE</t>
  </si>
  <si>
    <t>La Florida, Región Metropolitana de Santiago, CHILE</t>
  </si>
  <si>
    <t>La Florida, Región de Metropolitana, País CHILE</t>
  </si>
  <si>
    <t>La Granja, CHILE</t>
  </si>
  <si>
    <t>La Granja, Región Metropolitana de Santiago, CHILE</t>
  </si>
  <si>
    <t>La Granja, Región de Metropolitana, País CHILE</t>
  </si>
  <si>
    <t>La Pintana, CHILE</t>
  </si>
  <si>
    <t>La Pintana, Región Metropolitana de Santiago, CHILE</t>
  </si>
  <si>
    <t>La Pintana, Región de Metropolitana, País CHILE</t>
  </si>
  <si>
    <t>La Reina, CHILE</t>
  </si>
  <si>
    <t>La Reina, Región Metropolitana de Santiago, CHILE</t>
  </si>
  <si>
    <t>La Reina, Región de Metropolitana, País CHILE</t>
  </si>
  <si>
    <t>Las Condes, CHILE</t>
  </si>
  <si>
    <t>Las Condes, Región Metropolitana de Santiago, CHILE</t>
  </si>
  <si>
    <t>Las Condes, Región de Metropolitana, País CHILE</t>
  </si>
  <si>
    <t>Lo Barnechea, CHILE</t>
  </si>
  <si>
    <t>Lo Barnechea, Región Metropolitana de Santiago, CHILE</t>
  </si>
  <si>
    <t>Lo Barnechea, Región de Metropolitana, País CHILE</t>
  </si>
  <si>
    <t>Lo Espejo, CHILE</t>
  </si>
  <si>
    <t>Lo Espejo, Región Metropolitana de Santiago, CHILE</t>
  </si>
  <si>
    <t>Lo Espejo, Región de Metropolitana, País CHILE</t>
  </si>
  <si>
    <t>Lo Prado, CHILE</t>
  </si>
  <si>
    <t>Lo Prado, Región Metropolitana de Santiago, CHILE</t>
  </si>
  <si>
    <t>Lo Prado, Región de Metropolitana, País CHILE</t>
  </si>
  <si>
    <t>Macul, CHILE</t>
  </si>
  <si>
    <t>Macul, Región Metropolitana de Santiago, CHILE</t>
  </si>
  <si>
    <t>Macul, Región de Metropolitana, País CHILE</t>
  </si>
  <si>
    <t>Maipú, CHILE</t>
  </si>
  <si>
    <t>Maipú, Región Metropolitana de Santiago, CHILE</t>
  </si>
  <si>
    <t>Maipú, Región de Metropolitana, País CHILE</t>
  </si>
  <si>
    <t>Ñuñoa, CHILE</t>
  </si>
  <si>
    <t>Ñuñoa, Región Metropolitana de Santiago, CHILE</t>
  </si>
  <si>
    <t>Ñuñoa, Región de Metropolitana, País CHILE</t>
  </si>
  <si>
    <t>Pedro Aguirre Cerda, CHILE</t>
  </si>
  <si>
    <t>Pedro Aguirre Cerda, Región Metropolitana de Santiago, CHILE</t>
  </si>
  <si>
    <t>Pedro Aguirre Cerda, Región de Metropolitana, País CHILE</t>
  </si>
  <si>
    <t>Peñalolén, CHILE</t>
  </si>
  <si>
    <t>Peñalolén, Región Metropolitana de Santiago, CHILE</t>
  </si>
  <si>
    <t>Peñalolén, Región de Metropolitana, País CHILE</t>
  </si>
  <si>
    <t>Providencia, CHILE</t>
  </si>
  <si>
    <t>Providencia, Región Metropolitana de Santiago, CHILE</t>
  </si>
  <si>
    <t>Providencia, Región de Metropolitana, País CHILE</t>
  </si>
  <si>
    <t>Pudahuel, CHILE</t>
  </si>
  <si>
    <t>Pudahuel, Región Metropolitana de Santiago, CHILE</t>
  </si>
  <si>
    <t>Pudahuel, Región de Metropolitana, País CHILE</t>
  </si>
  <si>
    <t>Quilicura, CHILE</t>
  </si>
  <si>
    <t>Quilicura, Región Metropolitana de Santiago, CHILE</t>
  </si>
  <si>
    <t>Quilicura, Región de Metropolitana, País CHILE</t>
  </si>
  <si>
    <t>Quinta Normal, CHILE</t>
  </si>
  <si>
    <t>Quinta Normal, Región Metropolitana de Santiago, CHILE</t>
  </si>
  <si>
    <t>Quinta Normal, Región de Metropolitana, País CHILE</t>
  </si>
  <si>
    <t>Recoleta, CHILE</t>
  </si>
  <si>
    <t>Recoleta, Región Metropolitana de Santiago, CHILE</t>
  </si>
  <si>
    <t>Recoleta, Región de Metropolitana, País CHILE</t>
  </si>
  <si>
    <t>Renca, CHILE</t>
  </si>
  <si>
    <t>Renca, Región Metropolitana de Santiago, CHILE</t>
  </si>
  <si>
    <t>Renca, Región de Metropolitana, País CHILE</t>
  </si>
  <si>
    <t>San Joaquín, CHILE</t>
  </si>
  <si>
    <t>San Joaquín, Región Metropolitana de Santiago, CHILE</t>
  </si>
  <si>
    <t>San Joaquín, Región de Metropolitana, País CHILE</t>
  </si>
  <si>
    <t>San Miguel, Región Metropolitana, CHILE</t>
  </si>
  <si>
    <t>San Miguel, Región Metropolitana de Santiago, CHILE</t>
  </si>
  <si>
    <t>San Miguel, Región de Metropolitana, País CHILE</t>
  </si>
  <si>
    <t>San Ramón, CHILE</t>
  </si>
  <si>
    <t>San Ramón, Región Metropolitana de Santiago, CHILE</t>
  </si>
  <si>
    <t>San Ramón, Región de Metropolitana, País CHILE</t>
  </si>
  <si>
    <t>Vitacura, CHILE</t>
  </si>
  <si>
    <t>Vitacura, Región Metropolitana de Santiago, CHILE</t>
  </si>
  <si>
    <t>Vitacura, Región de Metropolitana, País CHILE</t>
  </si>
  <si>
    <t>Cordillera</t>
  </si>
  <si>
    <t>Puente Alto, CHILE</t>
  </si>
  <si>
    <t>Puente Alto, Región Metropolitana de Santiago, CHILE</t>
  </si>
  <si>
    <t>Puente Alto, Región de Metropolitana, País CHILE</t>
  </si>
  <si>
    <t>Pirque, CHILE</t>
  </si>
  <si>
    <t>Pirque, Región Metropolitana de Santiago, CHILE</t>
  </si>
  <si>
    <t>Pirque, Región de Metropolitana, País CHILE</t>
  </si>
  <si>
    <t>San José de Maipo, CHILE</t>
  </si>
  <si>
    <t>San José de Maipo, Región Metropolitana de Santiago, CHILE</t>
  </si>
  <si>
    <t>San José de Maipo, Región de Metropolitana, País CHILE</t>
  </si>
  <si>
    <t>Chacabuco</t>
  </si>
  <si>
    <t>Colina, CHILE</t>
  </si>
  <si>
    <t>Colina, Región Metropolitana de Santiago, CHILE</t>
  </si>
  <si>
    <t>Colina, Región de Metropolitana, País CHILE</t>
  </si>
  <si>
    <t>Lampa, CHILE</t>
  </si>
  <si>
    <t>Lampa, Región Metropolitana de Santiago, CHILE</t>
  </si>
  <si>
    <t>Lampa, Región de Metropolitana, País CHILE</t>
  </si>
  <si>
    <t>Tiltil, CHILE</t>
  </si>
  <si>
    <t>Tiltil, Región Metropolitana de Santiago, CHILE</t>
  </si>
  <si>
    <t>Tiltil, Región de Metropolitana, País CHILE</t>
  </si>
  <si>
    <t>Maipo</t>
  </si>
  <si>
    <t>San Bernardo, CHILE</t>
  </si>
  <si>
    <t>San Bernardo, Región Metropolitana de Santiago, CHILE</t>
  </si>
  <si>
    <t>San Bernardo, Región de Metropolitana, País CHILE</t>
  </si>
  <si>
    <t>Buin, CHILE</t>
  </si>
  <si>
    <t>Buin, Región Metropolitana de Santiago, CHILE</t>
  </si>
  <si>
    <t>Buin, Región de Metropolitana, País CHILE</t>
  </si>
  <si>
    <t>Calera de Tango, CHILE</t>
  </si>
  <si>
    <t>Calera de Tango, Región Metropolitana de Santiago, CHILE</t>
  </si>
  <si>
    <t>Calera de Tango, Región de Metropolitana, País CHILE</t>
  </si>
  <si>
    <t>Paine, CHILE</t>
  </si>
  <si>
    <t>Paine, Región Metropolitana de Santiago, CHILE</t>
  </si>
  <si>
    <t>Paine, Región de Metropolitana, País CHILE</t>
  </si>
  <si>
    <t>Melipilla, CHILE</t>
  </si>
  <si>
    <t>Melipilla, Región Metropolitana de Santiago, CHILE</t>
  </si>
  <si>
    <t>Melipilla, Región de Metropolitana, País CHILE</t>
  </si>
  <si>
    <t>Alhué</t>
  </si>
  <si>
    <t>Alhué, CHILE</t>
  </si>
  <si>
    <t>Alhué, Región Metropolitana de Santiago, CHILE</t>
  </si>
  <si>
    <t>Alhué, Región de Metropolitana, País CHILE</t>
  </si>
  <si>
    <t>Curacaví, CHILE</t>
  </si>
  <si>
    <t>Curacaví, Región Metropolitana de Santiago, CHILE</t>
  </si>
  <si>
    <t>Curacaví, Región de Metropolitana, País CHILE</t>
  </si>
  <si>
    <t>María Pinto, CHILE</t>
  </si>
  <si>
    <t>María Pinto, Región Metropolitana de Santiago, CHILE</t>
  </si>
  <si>
    <t>María Pinto, Región de Metropolitana, País CHILE</t>
  </si>
  <si>
    <t>San Pedro</t>
  </si>
  <si>
    <t>San Pedro, CHILE</t>
  </si>
  <si>
    <t>San Pedro, Región Metropolitana de Santiago, CHILE</t>
  </si>
  <si>
    <t>San Pedro, Región de Metropolitana, País CHILE</t>
  </si>
  <si>
    <t>Talagante, CHILE</t>
  </si>
  <si>
    <t>Talagante, Región Metropolitana de Santiago, CHILE</t>
  </si>
  <si>
    <t>Talagante, Región de Metropolitana, País CHILE</t>
  </si>
  <si>
    <t>El Monte, CHILE</t>
  </si>
  <si>
    <t>El Monte, Región Metropolitana de Santiago, CHILE</t>
  </si>
  <si>
    <t>El Monte, Región de Metropolitana, País CHILE</t>
  </si>
  <si>
    <t>Isla de Maipo, CHILE</t>
  </si>
  <si>
    <t>Isla de Maipo, Región Metropolitana de Santiago, CHILE</t>
  </si>
  <si>
    <t>Isla de Maipo, Región de Metropolitana, País CHILE</t>
  </si>
  <si>
    <t>Padre Hurtado, CHILE</t>
  </si>
  <si>
    <t>Padre Hurtado, Región Metropolitana de Santiago, CHILE</t>
  </si>
  <si>
    <t>Padre Hurtado, Región de Metropolitana, País CHILE</t>
  </si>
  <si>
    <t>Peñaflor, CHILE</t>
  </si>
  <si>
    <t>Peñaflor, Región Metropolitana de Santiago, CHILE</t>
  </si>
  <si>
    <t>Peñaflor, Región de Metropolitana, País CHILE</t>
  </si>
  <si>
    <t>Región de Los Ríos</t>
  </si>
  <si>
    <t>Valdivia, CHILE</t>
  </si>
  <si>
    <t>Región de Los Ríos, CHILE</t>
  </si>
  <si>
    <t>Valdivia, Región de Los Ríos, CHILE</t>
  </si>
  <si>
    <t>Valdivia, Región de Los Ríos, País CHILE</t>
  </si>
  <si>
    <t>Corral, CHILE</t>
  </si>
  <si>
    <t>Corral, Región de Los Ríos, CHILE</t>
  </si>
  <si>
    <t>Corral, Región de Los Ríos, País CHILE</t>
  </si>
  <si>
    <t>Lanco, CHILE</t>
  </si>
  <si>
    <t>Lanco, Región de Los Ríos, CHILE</t>
  </si>
  <si>
    <t>Lanco, Región de Los Ríos, País CHILE</t>
  </si>
  <si>
    <t>Los Lagos, CHILE</t>
  </si>
  <si>
    <t>Los Lagos, Región de Los Ríos, CHILE</t>
  </si>
  <si>
    <t>Los Lagos, Región de Los Ríos, País CHILE</t>
  </si>
  <si>
    <t>Máfil, CHILE</t>
  </si>
  <si>
    <t>Máfil, Región de Los Ríos, CHILE</t>
  </si>
  <si>
    <t>Máfil, Región de Los Ríos, País CHILE</t>
  </si>
  <si>
    <t>Mariquina, CHILE</t>
  </si>
  <si>
    <t>Mariquina, Región de Los Ríos, CHILE</t>
  </si>
  <si>
    <t>Mariquina, Región de Los Ríos, País CHILE</t>
  </si>
  <si>
    <t>Paillaco, CHILE</t>
  </si>
  <si>
    <t>Paillaco, Región de Los Ríos, CHILE</t>
  </si>
  <si>
    <t>Paillaco, Región de Los Ríos, País CHILE</t>
  </si>
  <si>
    <t>Panguipulli</t>
  </si>
  <si>
    <t>Panguipulli, CHILE</t>
  </si>
  <si>
    <t>Panguipulli, Región de Los Ríos, CHILE</t>
  </si>
  <si>
    <t>Panguipulli, Región de Los Ríos, País CHILE</t>
  </si>
  <si>
    <t>Ranco</t>
  </si>
  <si>
    <t>La Unión, CHILE</t>
  </si>
  <si>
    <t>La Unión, Región de Los Ríos, CHILE</t>
  </si>
  <si>
    <t>La Unión, Región de Los Ríos, País CHILE</t>
  </si>
  <si>
    <t>Futrono, CHILE</t>
  </si>
  <si>
    <t>Futrono, Región de Los Ríos, CHILE</t>
  </si>
  <si>
    <t>Futrono, Región de Los Ríos, País CHILE</t>
  </si>
  <si>
    <t>Lago Ranco, CHILE</t>
  </si>
  <si>
    <t>Lago Ranco, Región de Los Ríos, CHILE</t>
  </si>
  <si>
    <t>Lago Ranco, Región de Los Ríos, País CHILE</t>
  </si>
  <si>
    <t>Río Bueno, CHILE</t>
  </si>
  <si>
    <t>Río Bueno, Región de Los Ríos, CHILE</t>
  </si>
  <si>
    <t>Río Bueno, Región de Los Ríos, País CHILE</t>
  </si>
  <si>
    <t>Región de Arica y Parinacota</t>
  </si>
  <si>
    <t>Arica, CHILE</t>
  </si>
  <si>
    <t>Región de Arica y Parinacota, CHILE</t>
  </si>
  <si>
    <t>Arica, Región de Arica y Parinacota, CHILE</t>
  </si>
  <si>
    <t>Arica, Región de Arica y Parinacota, País CHILE</t>
  </si>
  <si>
    <t>Camarones</t>
  </si>
  <si>
    <t>Camarones, CHILE</t>
  </si>
  <si>
    <t>Camarones, Región de Arica y Parinacota, CHILE</t>
  </si>
  <si>
    <t>Camarones, Región de Arica y Parinacota, País CHILE</t>
  </si>
  <si>
    <t>Parinacota</t>
  </si>
  <si>
    <t>Putre</t>
  </si>
  <si>
    <t>Putre, CHILE</t>
  </si>
  <si>
    <t>Putre, Región de Arica y Parinacota, CHILE</t>
  </si>
  <si>
    <t>Putre, Región de Arica y Parinacota, País CHILE</t>
  </si>
  <si>
    <t>General Lagos</t>
  </si>
  <si>
    <t>General Lagos, CHILE</t>
  </si>
  <si>
    <t>General Lagos, Región de Arica y Parinacota, CHILE</t>
  </si>
  <si>
    <t>General Lagos, Región de Arica y Parinacota, País CHILE</t>
  </si>
  <si>
    <t>ID COM</t>
  </si>
  <si>
    <t>FECHA</t>
  </si>
  <si>
    <t>Renca439111</t>
  </si>
  <si>
    <t>Renca43911</t>
  </si>
  <si>
    <t>Metropolitana43911</t>
  </si>
  <si>
    <t>Maipú439142</t>
  </si>
  <si>
    <t>Maipú43914</t>
  </si>
  <si>
    <t>Metropolitana43914</t>
  </si>
  <si>
    <t>Concepción439153</t>
  </si>
  <si>
    <t>Concepción43915</t>
  </si>
  <si>
    <t>Biobío43915</t>
  </si>
  <si>
    <t>Talcahuano439164</t>
  </si>
  <si>
    <t>Talcahuano43916</t>
  </si>
  <si>
    <t>Biobío43916</t>
  </si>
  <si>
    <t>Cerrillos439175</t>
  </si>
  <si>
    <t>Cerrillos43917</t>
  </si>
  <si>
    <t>Metropolitana43917</t>
  </si>
  <si>
    <t>Temuco439186</t>
  </si>
  <si>
    <t>Temuco43918</t>
  </si>
  <si>
    <t>La Araucanía43918</t>
  </si>
  <si>
    <t>Temuco439197</t>
  </si>
  <si>
    <t>Temuco43919</t>
  </si>
  <si>
    <t>La Araucanía43919</t>
  </si>
  <si>
    <t>Molina439208</t>
  </si>
  <si>
    <t>Molina43920</t>
  </si>
  <si>
    <t>Maule43920</t>
  </si>
  <si>
    <t>Viña del Mar439219</t>
  </si>
  <si>
    <t>Viña del Mar43921</t>
  </si>
  <si>
    <t>Valparaíso43921</t>
  </si>
  <si>
    <t>Maipú4392110</t>
  </si>
  <si>
    <t>Maipú43921</t>
  </si>
  <si>
    <t>Metropolitana43921</t>
  </si>
  <si>
    <t>Temuco4392111</t>
  </si>
  <si>
    <t>Temuco43921</t>
  </si>
  <si>
    <t>La Araucanía43921</t>
  </si>
  <si>
    <t>Nueva Imperial4392112</t>
  </si>
  <si>
    <t>Nueva Imperial43921</t>
  </si>
  <si>
    <t>Temuco4392213</t>
  </si>
  <si>
    <t>Temuco43922</t>
  </si>
  <si>
    <t>La Araucanía43922</t>
  </si>
  <si>
    <t>No Informado43922</t>
  </si>
  <si>
    <t>Santiago4392215</t>
  </si>
  <si>
    <t>Santiago43922</t>
  </si>
  <si>
    <t>Metropolitana43922</t>
  </si>
  <si>
    <t>Valdivia4392216</t>
  </si>
  <si>
    <t>Valdivia43922</t>
  </si>
  <si>
    <t>Los Ríos43922</t>
  </si>
  <si>
    <t>No Informado43923</t>
  </si>
  <si>
    <t>La Araucanía43923</t>
  </si>
  <si>
    <t>Santiago4392318</t>
  </si>
  <si>
    <t>Santiago43923</t>
  </si>
  <si>
    <t>Metropolitana43923</t>
  </si>
  <si>
    <t>Santiago4392419</t>
  </si>
  <si>
    <t>Santiago43924</t>
  </si>
  <si>
    <t>Metropolitana43924</t>
  </si>
  <si>
    <t>Santiago4392420</t>
  </si>
  <si>
    <t>Punta Arenas4392421</t>
  </si>
  <si>
    <t>Punta Arenas43924</t>
  </si>
  <si>
    <t>Magallanes43924</t>
  </si>
  <si>
    <t>Chillán4392422</t>
  </si>
  <si>
    <t>Chillán43924</t>
  </si>
  <si>
    <t>Ñuble43924</t>
  </si>
  <si>
    <t>Chillán4392523</t>
  </si>
  <si>
    <t>Chillán43925</t>
  </si>
  <si>
    <t>Ñuble43925</t>
  </si>
  <si>
    <t>Punta Arenas4392524</t>
  </si>
  <si>
    <t>Punta Arenas43925</t>
  </si>
  <si>
    <t>Magallanes43925</t>
  </si>
  <si>
    <t>Padre las Casas4392525</t>
  </si>
  <si>
    <t>Padre las Casas43925</t>
  </si>
  <si>
    <t>La Araucanía43925</t>
  </si>
  <si>
    <t>Temuco4392526</t>
  </si>
  <si>
    <t>Temuco43925</t>
  </si>
  <si>
    <t>No Informado4392527</t>
  </si>
  <si>
    <t>No Informado43925</t>
  </si>
  <si>
    <t>Metropolitana43925</t>
  </si>
  <si>
    <t>No Informado4392628</t>
  </si>
  <si>
    <t>No Informado43926</t>
  </si>
  <si>
    <t>Metropolitana43926</t>
  </si>
  <si>
    <t>Cunco4392629</t>
  </si>
  <si>
    <t>Cunco43926</t>
  </si>
  <si>
    <t>La Araucanía43926</t>
  </si>
  <si>
    <t>Angol4392630</t>
  </si>
  <si>
    <t>Angol43926</t>
  </si>
  <si>
    <t>Nueva Imperial4392631</t>
  </si>
  <si>
    <t>Nueva Imperial43926</t>
  </si>
  <si>
    <t>Temuco4392632</t>
  </si>
  <si>
    <t>Temuco43926</t>
  </si>
  <si>
    <t>Osorno4392633</t>
  </si>
  <si>
    <t>Osorno43926</t>
  </si>
  <si>
    <t>Los Lagos43926</t>
  </si>
  <si>
    <t>San Nicolás4392634</t>
  </si>
  <si>
    <t>San Nicolás43926</t>
  </si>
  <si>
    <t>Ñuble43926</t>
  </si>
  <si>
    <t>Quirihue4392735</t>
  </si>
  <si>
    <t>Quirihue43927</t>
  </si>
  <si>
    <t>Ñuble43927</t>
  </si>
  <si>
    <t>Padre las Casas4392736</t>
  </si>
  <si>
    <t>Padre las Casas43927</t>
  </si>
  <si>
    <t>La Araucanía43927</t>
  </si>
  <si>
    <t>Osorno4392737</t>
  </si>
  <si>
    <t>Osorno43927</t>
  </si>
  <si>
    <t>Los Lagos43927</t>
  </si>
  <si>
    <t>No Informado4392838</t>
  </si>
  <si>
    <t>No Informado43928</t>
  </si>
  <si>
    <t>Metropolitana43928</t>
  </si>
  <si>
    <t>Valdivia4392839</t>
  </si>
  <si>
    <t>Valdivia43928</t>
  </si>
  <si>
    <t>Los Ríos43928</t>
  </si>
  <si>
    <t>Chillán4392840</t>
  </si>
  <si>
    <t>Chillán43928</t>
  </si>
  <si>
    <t>Ñuble43928</t>
  </si>
  <si>
    <t>Antofagasta4392841</t>
  </si>
  <si>
    <t>Antofagasta43928</t>
  </si>
  <si>
    <t>No Informado4392842</t>
  </si>
  <si>
    <t>Longaví4392843</t>
  </si>
  <si>
    <t>Longaví43928</t>
  </si>
  <si>
    <t>Maule43928</t>
  </si>
  <si>
    <t>Algarrobo4392944</t>
  </si>
  <si>
    <t>Algarrobo43929</t>
  </si>
  <si>
    <t>Valparaíso43929</t>
  </si>
  <si>
    <t>No Informado4392945</t>
  </si>
  <si>
    <t>No Informado43929</t>
  </si>
  <si>
    <t>Metropolitana43929</t>
  </si>
  <si>
    <t>No Informado4392946</t>
  </si>
  <si>
    <t>Padre las Casas4392947</t>
  </si>
  <si>
    <t>Padre las Casas43929</t>
  </si>
  <si>
    <t>La Araucanía43929</t>
  </si>
  <si>
    <t>Punta Arenas4392948</t>
  </si>
  <si>
    <t>Punta Arenas43929</t>
  </si>
  <si>
    <t>Magallanes43929</t>
  </si>
  <si>
    <t>Buin4393049</t>
  </si>
  <si>
    <t>Buin43930</t>
  </si>
  <si>
    <t>Metropolitana43930</t>
  </si>
  <si>
    <t>Conchalí4393050</t>
  </si>
  <si>
    <t>Conchalí43930</t>
  </si>
  <si>
    <t>No Informado4393051</t>
  </si>
  <si>
    <t>No Informado43930</t>
  </si>
  <si>
    <t>No Informado4393052</t>
  </si>
  <si>
    <t>No Informado4393053</t>
  </si>
  <si>
    <t>No Informado4393054</t>
  </si>
  <si>
    <t>No Informado4393055</t>
  </si>
  <si>
    <t>Chillán4393056</t>
  </si>
  <si>
    <t>Chillán43930</t>
  </si>
  <si>
    <t>Ñuble43930</t>
  </si>
  <si>
    <t>Temuco4393057</t>
  </si>
  <si>
    <t>Temuco43930</t>
  </si>
  <si>
    <t>La Araucanía43930</t>
  </si>
  <si>
    <t>No Informado4393158</t>
  </si>
  <si>
    <t>No Informado43931</t>
  </si>
  <si>
    <t>Metropolitana43931</t>
  </si>
  <si>
    <t>No Informado4393159</t>
  </si>
  <si>
    <t>No Informado4393160</t>
  </si>
  <si>
    <t>San Joaquín4393161</t>
  </si>
  <si>
    <t>San Joaquín43931</t>
  </si>
  <si>
    <t>No Informado4393162</t>
  </si>
  <si>
    <t>No Informado4393163</t>
  </si>
  <si>
    <t>No Informado4393164</t>
  </si>
  <si>
    <t>No Informado4393165</t>
  </si>
  <si>
    <t>No Informado4393266</t>
  </si>
  <si>
    <t>No Informado43932</t>
  </si>
  <si>
    <t>Metropolitana43932</t>
  </si>
  <si>
    <t>No Informado4393267</t>
  </si>
  <si>
    <t>No Informado4393268</t>
  </si>
  <si>
    <t>Osorno4393269</t>
  </si>
  <si>
    <t>Osorno43932</t>
  </si>
  <si>
    <t>Los Lagos43932</t>
  </si>
  <si>
    <t>Osorno4393270</t>
  </si>
  <si>
    <t>Osorno4393271</t>
  </si>
  <si>
    <t>Romeral4393272</t>
  </si>
  <si>
    <t>Romeral43932</t>
  </si>
  <si>
    <t>Maule43932</t>
  </si>
  <si>
    <t>Temuco4393273</t>
  </si>
  <si>
    <t>Temuco43932</t>
  </si>
  <si>
    <t>La Araucanía43932</t>
  </si>
  <si>
    <t>Arica4393374</t>
  </si>
  <si>
    <t>Arica43933</t>
  </si>
  <si>
    <t>Arica y Parinacota43933</t>
  </si>
  <si>
    <t>Chillán4393375</t>
  </si>
  <si>
    <t>Chillán43933</t>
  </si>
  <si>
    <t>Ñuble43933</t>
  </si>
  <si>
    <t>Punta Arenas4393376</t>
  </si>
  <si>
    <t>Punta Arenas43933</t>
  </si>
  <si>
    <t>Magallanes43933</t>
  </si>
  <si>
    <t>Valdivia4393377</t>
  </si>
  <si>
    <t>Valdivia43933</t>
  </si>
  <si>
    <t>Los Ríos43933</t>
  </si>
  <si>
    <t>Buin4393378</t>
  </si>
  <si>
    <t>Buin43933</t>
  </si>
  <si>
    <t>Metropolitana43933</t>
  </si>
  <si>
    <t>No Informado4393379</t>
  </si>
  <si>
    <t>No Informado43933</t>
  </si>
  <si>
    <t>No Informado4393380</t>
  </si>
  <si>
    <t>No Informado4393481</t>
  </si>
  <si>
    <t>No Informado43934</t>
  </si>
  <si>
    <t>Metropolitana43934</t>
  </si>
  <si>
    <t>Punta Arenas4393482</t>
  </si>
  <si>
    <t>Punta Arenas43934</t>
  </si>
  <si>
    <t>Magallanes43934</t>
  </si>
  <si>
    <t>Temuco4393583</t>
  </si>
  <si>
    <t>Temuco43935</t>
  </si>
  <si>
    <t>La Araucanía43935</t>
  </si>
  <si>
    <t>Chillán4393584</t>
  </si>
  <si>
    <t>Chillán43935</t>
  </si>
  <si>
    <t>Ñuble43935</t>
  </si>
  <si>
    <t>Curepto4393585</t>
  </si>
  <si>
    <t>Curepto43935</t>
  </si>
  <si>
    <t>Maule43935</t>
  </si>
  <si>
    <t>Pedro Aguirre Cerda4393586</t>
  </si>
  <si>
    <t>Pedro Aguirre Cerda43935</t>
  </si>
  <si>
    <t>Metropolitana43935</t>
  </si>
  <si>
    <t>No Informado4393587</t>
  </si>
  <si>
    <t>No Informado43935</t>
  </si>
  <si>
    <t>No Informado4393588</t>
  </si>
  <si>
    <t>No Informado4393589</t>
  </si>
  <si>
    <t>Temuco4393590</t>
  </si>
  <si>
    <t>Lautaro4393591</t>
  </si>
  <si>
    <t>Lautaro43935</t>
  </si>
  <si>
    <t>Punta Arenas4393592</t>
  </si>
  <si>
    <t>Punta Arenas43935</t>
  </si>
  <si>
    <t>Magallanes43935</t>
  </si>
  <si>
    <t>No Informado4393693</t>
  </si>
  <si>
    <t>No Informado43936</t>
  </si>
  <si>
    <t>Metropolitana43936</t>
  </si>
  <si>
    <t>Temuco4393694</t>
  </si>
  <si>
    <t>Temuco43936</t>
  </si>
  <si>
    <t>La Araucanía43936</t>
  </si>
  <si>
    <t>El Quisco4393795</t>
  </si>
  <si>
    <t>El Quisco43937</t>
  </si>
  <si>
    <t>Valparaíso43937</t>
  </si>
  <si>
    <t>Los Andes4393796</t>
  </si>
  <si>
    <t>Los Andes43937</t>
  </si>
  <si>
    <t>Chillán4393797</t>
  </si>
  <si>
    <t>Chillán43937</t>
  </si>
  <si>
    <t>Ñuble43937</t>
  </si>
  <si>
    <t>San Carlos4393798</t>
  </si>
  <si>
    <t>San Carlos43937</t>
  </si>
  <si>
    <t>No Informado4393799</t>
  </si>
  <si>
    <t>No Informado43937</t>
  </si>
  <si>
    <t>Metropolitana43937</t>
  </si>
  <si>
    <t>No Informado43937100</t>
  </si>
  <si>
    <t>No Informado43937101</t>
  </si>
  <si>
    <t>No Informado43937102</t>
  </si>
  <si>
    <t>No Informado43937103</t>
  </si>
  <si>
    <t>No Informado43937104</t>
  </si>
  <si>
    <t>No Informado43937105</t>
  </si>
  <si>
    <t>No Informado43938106</t>
  </si>
  <si>
    <t>No Informado43938</t>
  </si>
  <si>
    <t>Metropolitana43938</t>
  </si>
  <si>
    <t>No Informado43938107</t>
  </si>
  <si>
    <t>No Informado43938108</t>
  </si>
  <si>
    <t>Molina43938109</t>
  </si>
  <si>
    <t>Molina43938</t>
  </si>
  <si>
    <t>Maule43938</t>
  </si>
  <si>
    <t>Romeral43938110</t>
  </si>
  <si>
    <t>Romeral43938</t>
  </si>
  <si>
    <t>Talca43938111</t>
  </si>
  <si>
    <t>Talca43938</t>
  </si>
  <si>
    <t>Arica43938112</t>
  </si>
  <si>
    <t>Arica43938</t>
  </si>
  <si>
    <t>Arica y Parinacota43938</t>
  </si>
  <si>
    <t>San Pablo43938113</t>
  </si>
  <si>
    <t>San Pablo43938</t>
  </si>
  <si>
    <t>Los Lagos43938</t>
  </si>
  <si>
    <t>Quillón43938114</t>
  </si>
  <si>
    <t>Quillón43938</t>
  </si>
  <si>
    <t>Ñuble43938</t>
  </si>
  <si>
    <t>Angol43938115</t>
  </si>
  <si>
    <t>Angol43938</t>
  </si>
  <si>
    <t>La Araucanía43938</t>
  </si>
  <si>
    <t>Chiguayante43938116</t>
  </si>
  <si>
    <t>Chiguayante43938</t>
  </si>
  <si>
    <t>Biobío43938</t>
  </si>
  <si>
    <t>No Informado43939117</t>
  </si>
  <si>
    <t>No Informado43939</t>
  </si>
  <si>
    <t>Metropolitana43939</t>
  </si>
  <si>
    <t>No Informado43939118</t>
  </si>
  <si>
    <t>No Informado43939119</t>
  </si>
  <si>
    <t>No Informado43939120</t>
  </si>
  <si>
    <t>No Informado43939121</t>
  </si>
  <si>
    <t>No Informado43939122</t>
  </si>
  <si>
    <t>No Informado43939123</t>
  </si>
  <si>
    <t>Teno43939124</t>
  </si>
  <si>
    <t>Teno43939</t>
  </si>
  <si>
    <t>Maule43939</t>
  </si>
  <si>
    <t>San Carlos43939125</t>
  </si>
  <si>
    <t>San Carlos43939</t>
  </si>
  <si>
    <t>Ñuble43939</t>
  </si>
  <si>
    <t>Victoria43939126</t>
  </si>
  <si>
    <t>Victoria43939</t>
  </si>
  <si>
    <t>La Araucanía43939</t>
  </si>
  <si>
    <t>Calera43940127</t>
  </si>
  <si>
    <t>Calera43940</t>
  </si>
  <si>
    <t>Valparaíso43940</t>
  </si>
  <si>
    <t>No Informado43940128</t>
  </si>
  <si>
    <t>No Informado43940</t>
  </si>
  <si>
    <t>Metropolitana43940</t>
  </si>
  <si>
    <t>No Informado43940129</t>
  </si>
  <si>
    <t>No Informado43940130</t>
  </si>
  <si>
    <t>No Informado43940131</t>
  </si>
  <si>
    <t>No Informado43940132</t>
  </si>
  <si>
    <t>Bulnes43940133</t>
  </si>
  <si>
    <t>Bulnes43940</t>
  </si>
  <si>
    <t>Ñuble43940</t>
  </si>
  <si>
    <t>Talca43941134</t>
  </si>
  <si>
    <t>Talca43941</t>
  </si>
  <si>
    <t>Maule43941</t>
  </si>
  <si>
    <t>Río Claro43941135</t>
  </si>
  <si>
    <t>Río Claro43941</t>
  </si>
  <si>
    <t>No Informado43941136</t>
  </si>
  <si>
    <t>No Informado43941</t>
  </si>
  <si>
    <t>Metropolitana43941</t>
  </si>
  <si>
    <t>No Informado43941137</t>
  </si>
  <si>
    <t>No Informado43941138</t>
  </si>
  <si>
    <t>No Informado43941139</t>
  </si>
  <si>
    <t>Viña del Mar43942140</t>
  </si>
  <si>
    <t>Viña del Mar43942</t>
  </si>
  <si>
    <t>Valparaíso43942</t>
  </si>
  <si>
    <t>No Informado43942141</t>
  </si>
  <si>
    <t>No Informado43942</t>
  </si>
  <si>
    <t>Metropolitana43942</t>
  </si>
  <si>
    <t>No Informado43942142</t>
  </si>
  <si>
    <t>Rancagua43942143</t>
  </si>
  <si>
    <t>Rancagua43942</t>
  </si>
  <si>
    <t>O'Higgins43942</t>
  </si>
  <si>
    <t>Concepción43942144</t>
  </si>
  <si>
    <t>Concepción43942</t>
  </si>
  <si>
    <t>Biobío43942</t>
  </si>
  <si>
    <t>Temuco43942145</t>
  </si>
  <si>
    <t>Temuco43942</t>
  </si>
  <si>
    <t>La Araucanía43942</t>
  </si>
  <si>
    <t>Temuco43942146</t>
  </si>
  <si>
    <t>Punta Arenas43942147</t>
  </si>
  <si>
    <t>Punta Arenas43942</t>
  </si>
  <si>
    <t>Magallanes43942</t>
  </si>
  <si>
    <t>Antofagasta43943148</t>
  </si>
  <si>
    <t>Antofagasta43943</t>
  </si>
  <si>
    <t>El Tabo43943149</t>
  </si>
  <si>
    <t>El Tabo43943</t>
  </si>
  <si>
    <t>Valparaíso43943</t>
  </si>
  <si>
    <t>La Pintana43943150</t>
  </si>
  <si>
    <t>La Pintana43943</t>
  </si>
  <si>
    <t>Metropolitana43943</t>
  </si>
  <si>
    <t>No Informado43943151</t>
  </si>
  <si>
    <t>No Informado43943</t>
  </si>
  <si>
    <t>No Informado43943152</t>
  </si>
  <si>
    <t>No Informado43943153</t>
  </si>
  <si>
    <t>No Informado43943154</t>
  </si>
  <si>
    <t>No Informado43943155</t>
  </si>
  <si>
    <t>No Informado43943156</t>
  </si>
  <si>
    <t>No Informado43943157</t>
  </si>
  <si>
    <t>No Informado43943158</t>
  </si>
  <si>
    <t>Talcahuano43943159</t>
  </si>
  <si>
    <t>Talcahuano43943</t>
  </si>
  <si>
    <t>Biobío43943</t>
  </si>
  <si>
    <t>Collipulli43943160</t>
  </si>
  <si>
    <t>Collipulli43943</t>
  </si>
  <si>
    <t>La Araucanía43943</t>
  </si>
  <si>
    <t>No Informado43944161</t>
  </si>
  <si>
    <t>No Informado43944</t>
  </si>
  <si>
    <t>Metropolitana43944</t>
  </si>
  <si>
    <t>No Informado43944162</t>
  </si>
  <si>
    <t>No Informado43944163</t>
  </si>
  <si>
    <t>No Informado43944164</t>
  </si>
  <si>
    <t>No Informado43944165</t>
  </si>
  <si>
    <t>No Informado43944166</t>
  </si>
  <si>
    <t>No Informado43944167</t>
  </si>
  <si>
    <t>Osorno43944168</t>
  </si>
  <si>
    <t>Osorno43944</t>
  </si>
  <si>
    <t>Los Lagos43944</t>
  </si>
  <si>
    <t>Arica43945169</t>
  </si>
  <si>
    <t>Arica43945</t>
  </si>
  <si>
    <t>Arica y Parinacota43945</t>
  </si>
  <si>
    <t>El Quisco43945170</t>
  </si>
  <si>
    <t>El Quisco43945</t>
  </si>
  <si>
    <t>Valparaíso43945</t>
  </si>
  <si>
    <t>No Informado43945171</t>
  </si>
  <si>
    <t>No Informado43945</t>
  </si>
  <si>
    <t>Metropolitana43945</t>
  </si>
  <si>
    <t>Ñiquén43945172</t>
  </si>
  <si>
    <t>Ñiquén43945</t>
  </si>
  <si>
    <t>Ñuble43945</t>
  </si>
  <si>
    <t>Osorno43945173</t>
  </si>
  <si>
    <t>Osorno43945</t>
  </si>
  <si>
    <t>Los Lagos43945</t>
  </si>
  <si>
    <t>Punta Arenas43945174</t>
  </si>
  <si>
    <t>Punta Arenas43945</t>
  </si>
  <si>
    <t>Magallanes43945</t>
  </si>
  <si>
    <t>No Informado43946175</t>
  </si>
  <si>
    <t>No Informado43946</t>
  </si>
  <si>
    <t>Metropolitana43946</t>
  </si>
  <si>
    <t>No Informado43946176</t>
  </si>
  <si>
    <t>No Informado43946177</t>
  </si>
  <si>
    <t>Temuco43946178</t>
  </si>
  <si>
    <t>Temuco43946</t>
  </si>
  <si>
    <t>La Araucanía43946</t>
  </si>
  <si>
    <t>Antofagasta43946179</t>
  </si>
  <si>
    <t>Antofagasta43946</t>
  </si>
  <si>
    <t>San Antonio43946180</t>
  </si>
  <si>
    <t>San Antonio43946</t>
  </si>
  <si>
    <t>Valparaíso43946</t>
  </si>
  <si>
    <t>Iquique43946181</t>
  </si>
  <si>
    <t>Iquique43946</t>
  </si>
  <si>
    <t>Tarapacá43946</t>
  </si>
  <si>
    <t>No Informado439091</t>
  </si>
  <si>
    <t>No Informado43909</t>
  </si>
  <si>
    <t>No Informada43909</t>
  </si>
  <si>
    <t>No Informado439092</t>
  </si>
  <si>
    <t>No Informado439093</t>
  </si>
  <si>
    <t>No Informado439094</t>
  </si>
  <si>
    <t>No Informado439095</t>
  </si>
  <si>
    <t>No Informado439106</t>
  </si>
  <si>
    <t>No Informado43910</t>
  </si>
  <si>
    <t>No Informada43910</t>
  </si>
  <si>
    <t>No Informado439117</t>
  </si>
  <si>
    <t>No Informado43911</t>
  </si>
  <si>
    <t>No Informada43911</t>
  </si>
  <si>
    <t>No Informado439118</t>
  </si>
  <si>
    <t>No Informado439139</t>
  </si>
  <si>
    <t>No Informado43913</t>
  </si>
  <si>
    <t>No Informada43913</t>
  </si>
  <si>
    <t>No Informado4391310</t>
  </si>
  <si>
    <t>No Informado4391311</t>
  </si>
  <si>
    <t>No Informado4391412</t>
  </si>
  <si>
    <t>No Informado43914</t>
  </si>
  <si>
    <t>No Informada43914</t>
  </si>
  <si>
    <t>No Informado4391413</t>
  </si>
  <si>
    <t>No Informado4391414</t>
  </si>
  <si>
    <t>No Informado4391415</t>
  </si>
  <si>
    <t>No Informado4391416</t>
  </si>
  <si>
    <t>No Informado4391417</t>
  </si>
  <si>
    <t>No Informado4391518</t>
  </si>
  <si>
    <t>No Informado43915</t>
  </si>
  <si>
    <t>No Informada43915</t>
  </si>
  <si>
    <t>No Informado4391519</t>
  </si>
  <si>
    <t>No Informado4391520</t>
  </si>
  <si>
    <t>No Informado4391521</t>
  </si>
  <si>
    <t>No Informado4391522</t>
  </si>
  <si>
    <t>No Informado4391623</t>
  </si>
  <si>
    <t>No Informado43916</t>
  </si>
  <si>
    <t>No Informada43916</t>
  </si>
  <si>
    <t>No Informado4391624</t>
  </si>
  <si>
    <t>No Informado4391625</t>
  </si>
  <si>
    <t>No Informado4391626</t>
  </si>
  <si>
    <t>No Informado4391627</t>
  </si>
  <si>
    <t>No Informado4391628</t>
  </si>
  <si>
    <t>No Informado4391629</t>
  </si>
  <si>
    <t>No Informado4391630</t>
  </si>
  <si>
    <t>No Informado4391631</t>
  </si>
  <si>
    <t>No Informado4391632</t>
  </si>
  <si>
    <t>No Informado4391633</t>
  </si>
  <si>
    <t>Río Negro4391734</t>
  </si>
  <si>
    <t>Río Negro43917</t>
  </si>
  <si>
    <t>Los Lagos43917</t>
  </si>
  <si>
    <t>No Informado4391735</t>
  </si>
  <si>
    <t>No Informado43917</t>
  </si>
  <si>
    <t>No Informada43917</t>
  </si>
  <si>
    <t>No Informado4391736</t>
  </si>
  <si>
    <t>No Informado4391737</t>
  </si>
  <si>
    <t>No Informado4391738</t>
  </si>
  <si>
    <t>No Informado4391739</t>
  </si>
  <si>
    <t>No Informado4391740</t>
  </si>
  <si>
    <t>No Informado4391741</t>
  </si>
  <si>
    <t>No Informado4391742</t>
  </si>
  <si>
    <t>No Informado4391743</t>
  </si>
  <si>
    <t>Antofagasta4391844</t>
  </si>
  <si>
    <t>Antofagasta43918</t>
  </si>
  <si>
    <t>Antofagasta4391845</t>
  </si>
  <si>
    <t>No Informado4391846</t>
  </si>
  <si>
    <t>No Informado43918</t>
  </si>
  <si>
    <t>No Informada43918</t>
  </si>
  <si>
    <t>No Informado4391847</t>
  </si>
  <si>
    <t>No Informado4391848</t>
  </si>
  <si>
    <t>No Informado4391849</t>
  </si>
  <si>
    <t>No Informado4391850</t>
  </si>
  <si>
    <t>No Informado4391851</t>
  </si>
  <si>
    <t>No Informado4391852</t>
  </si>
  <si>
    <t>No Informado4391853</t>
  </si>
  <si>
    <t>No Informado4391854</t>
  </si>
  <si>
    <t>No Informado4391855</t>
  </si>
  <si>
    <t>No Informado4391856</t>
  </si>
  <si>
    <t>No Informado4391857</t>
  </si>
  <si>
    <t>No Informado4391858</t>
  </si>
  <si>
    <t>No Informado4391859</t>
  </si>
  <si>
    <t>No Informado4391860</t>
  </si>
  <si>
    <t>No Informado4391861</t>
  </si>
  <si>
    <t>No Informado4391962</t>
  </si>
  <si>
    <t>No Informado43919</t>
  </si>
  <si>
    <t>No Informada43919</t>
  </si>
  <si>
    <t>No Informado4391963</t>
  </si>
  <si>
    <t>No Informado4391964</t>
  </si>
  <si>
    <t>No Informado4391965</t>
  </si>
  <si>
    <t>No Informado4391966</t>
  </si>
  <si>
    <t>No Informado4391967</t>
  </si>
  <si>
    <t>No Informado4391968</t>
  </si>
  <si>
    <t>No Informado4391969</t>
  </si>
  <si>
    <t>No Informado4391970</t>
  </si>
  <si>
    <t>No Informado4391971</t>
  </si>
  <si>
    <t>No Informado4391972</t>
  </si>
  <si>
    <t>No Informado4391973</t>
  </si>
  <si>
    <t>No Informado4391974</t>
  </si>
  <si>
    <t>No Informado4391975</t>
  </si>
  <si>
    <t>No Informado4392076</t>
  </si>
  <si>
    <t>No Informado43920</t>
  </si>
  <si>
    <t>No Informada43920</t>
  </si>
  <si>
    <t>No Informado4392077</t>
  </si>
  <si>
    <t>No Informado4392078</t>
  </si>
  <si>
    <t>No Informado4392079</t>
  </si>
  <si>
    <t>No Informado4392080</t>
  </si>
  <si>
    <t>No Informado4392081</t>
  </si>
  <si>
    <t>No Informado4392082</t>
  </si>
  <si>
    <t>No Informado4392083</t>
  </si>
  <si>
    <t>No Informado4392084</t>
  </si>
  <si>
    <t>No Informado4392085</t>
  </si>
  <si>
    <t>No Informado4392086</t>
  </si>
  <si>
    <t>No Informado4392087</t>
  </si>
  <si>
    <t>No Informado4392088</t>
  </si>
  <si>
    <t>No Informado4392089</t>
  </si>
  <si>
    <t>No Informado4392090</t>
  </si>
  <si>
    <t>No Informado4392091</t>
  </si>
  <si>
    <t>No Informado4392092</t>
  </si>
  <si>
    <t>No Informado4392093</t>
  </si>
  <si>
    <t>No Informado4392094</t>
  </si>
  <si>
    <t>No Informado4392095</t>
  </si>
  <si>
    <t>No Informado4392096</t>
  </si>
  <si>
    <t>No Informado4392097</t>
  </si>
  <si>
    <t>No Informado4392098</t>
  </si>
  <si>
    <t>No Informado4392099</t>
  </si>
  <si>
    <t>No Informado43920100</t>
  </si>
  <si>
    <t>No Informado43920101</t>
  </si>
  <si>
    <t>No Informado43920102</t>
  </si>
  <si>
    <t>No Informado43920103</t>
  </si>
  <si>
    <t>No Informado43920104</t>
  </si>
  <si>
    <t>No Informado43920105</t>
  </si>
  <si>
    <t>No Informado43920106</t>
  </si>
  <si>
    <t>No Informado43920107</t>
  </si>
  <si>
    <t>No Informado43920108</t>
  </si>
  <si>
    <t>No Informado43920109</t>
  </si>
  <si>
    <t>No Informado43920110</t>
  </si>
  <si>
    <t>No Informado43920111</t>
  </si>
  <si>
    <t>No Informado43920112</t>
  </si>
  <si>
    <t>No Informado43920113</t>
  </si>
  <si>
    <t>No Informado43920114</t>
  </si>
  <si>
    <t>No Informado43920115</t>
  </si>
  <si>
    <t>No Informado43920116</t>
  </si>
  <si>
    <t>No Informado43920117</t>
  </si>
  <si>
    <t>No Informado43920118</t>
  </si>
  <si>
    <t>No Informado43920119</t>
  </si>
  <si>
    <t>No Informado43920120</t>
  </si>
  <si>
    <t>No Informado43920121</t>
  </si>
  <si>
    <t>No Informado43920122</t>
  </si>
  <si>
    <t>No Informado43920123</t>
  </si>
  <si>
    <t>No Informado43920124</t>
  </si>
  <si>
    <t>No Informado43920125</t>
  </si>
  <si>
    <t>No Informado43920126</t>
  </si>
  <si>
    <t>No Informado43920127</t>
  </si>
  <si>
    <t>No Informado43920128</t>
  </si>
  <si>
    <t>No Informado43920129</t>
  </si>
  <si>
    <t>No Informado43920130</t>
  </si>
  <si>
    <t>No Informado43920131</t>
  </si>
  <si>
    <t>No Informado43920132</t>
  </si>
  <si>
    <t>No Informado43920133</t>
  </si>
  <si>
    <t>No Informado43920134</t>
  </si>
  <si>
    <t>No Informado43920135</t>
  </si>
  <si>
    <t>No Informado43920136</t>
  </si>
  <si>
    <t>No Informado43920137</t>
  </si>
  <si>
    <t>No Informado43920138</t>
  </si>
  <si>
    <t>No Informado43920139</t>
  </si>
  <si>
    <t>No Informado43920140</t>
  </si>
  <si>
    <t>No Informado43920141</t>
  </si>
  <si>
    <t>No Informado43920142</t>
  </si>
  <si>
    <t>No Informado43920143</t>
  </si>
  <si>
    <t>No Informado43920144</t>
  </si>
  <si>
    <t>No Informado43920145</t>
  </si>
  <si>
    <t>No Informado43920146</t>
  </si>
  <si>
    <t>No Informado43920147</t>
  </si>
  <si>
    <t>No Informado43920148</t>
  </si>
  <si>
    <t>No Informado43920149</t>
  </si>
  <si>
    <t>No Informado43920150</t>
  </si>
  <si>
    <t>No Informado43920151</t>
  </si>
  <si>
    <t>No Informado43920152</t>
  </si>
  <si>
    <t>No Informado43920153</t>
  </si>
  <si>
    <t>No Informado43920154</t>
  </si>
  <si>
    <t>No Informado43920155</t>
  </si>
  <si>
    <t>No Informado43920156</t>
  </si>
  <si>
    <t>No Informado43922157</t>
  </si>
  <si>
    <t>No Informada43922</t>
  </si>
  <si>
    <t>No Informado43922158</t>
  </si>
  <si>
    <t>No Informado43922159</t>
  </si>
  <si>
    <t>No Informado43922160</t>
  </si>
  <si>
    <t>No Informado43922161</t>
  </si>
  <si>
    <t>No Informado43922162</t>
  </si>
  <si>
    <t>No Informado43922163</t>
  </si>
  <si>
    <t>No Informado43922164</t>
  </si>
  <si>
    <t>No Informado43922165</t>
  </si>
  <si>
    <t>No Informado43922166</t>
  </si>
  <si>
    <t>No Informado43922167</t>
  </si>
  <si>
    <t>No Informado43922168</t>
  </si>
  <si>
    <t>No Informado43922169</t>
  </si>
  <si>
    <t>No Informado43922170</t>
  </si>
  <si>
    <t>No Informado43922171</t>
  </si>
  <si>
    <t>No Informado43922172</t>
  </si>
  <si>
    <t>No Informado43922173</t>
  </si>
  <si>
    <t>No Informado43922174</t>
  </si>
  <si>
    <t>No Informado43922175</t>
  </si>
  <si>
    <t>No Informado43922176</t>
  </si>
  <si>
    <t>No Informado43922177</t>
  </si>
  <si>
    <t>No Informado43922178</t>
  </si>
  <si>
    <t>No Informado43922179</t>
  </si>
  <si>
    <t>No Informado43922180</t>
  </si>
  <si>
    <t>No Informado43922181</t>
  </si>
  <si>
    <t>No Informado43922182</t>
  </si>
  <si>
    <t>No Informado43922183</t>
  </si>
  <si>
    <t>No Informado43922184</t>
  </si>
  <si>
    <t>No Informado43922185</t>
  </si>
  <si>
    <t>No Informado43922186</t>
  </si>
  <si>
    <t>No Informado43922187</t>
  </si>
  <si>
    <t>No Informado43922188</t>
  </si>
  <si>
    <t>No Informado43922189</t>
  </si>
  <si>
    <t>No Informado43922190</t>
  </si>
  <si>
    <t>No Informado43922191</t>
  </si>
  <si>
    <t>No Informado43922192</t>
  </si>
  <si>
    <t>No Informado43922193</t>
  </si>
  <si>
    <t>No Informado43922194</t>
  </si>
  <si>
    <t>No Informado43922195</t>
  </si>
  <si>
    <t>No Informado43922196</t>
  </si>
  <si>
    <t>No Informado43922197</t>
  </si>
  <si>
    <t>No Informado43922198</t>
  </si>
  <si>
    <t>No Informado43922199</t>
  </si>
  <si>
    <t>No Informado43922200</t>
  </si>
  <si>
    <t>No Informado43922201</t>
  </si>
  <si>
    <t>No Informado43922202</t>
  </si>
  <si>
    <t>No Informado43922203</t>
  </si>
  <si>
    <t>No Informado43922204</t>
  </si>
  <si>
    <t>No Informado43922205</t>
  </si>
  <si>
    <t>No Informado43922206</t>
  </si>
  <si>
    <t>No Informado43922207</t>
  </si>
  <si>
    <t>No Informado43922208</t>
  </si>
  <si>
    <t>No Informado43922209</t>
  </si>
  <si>
    <t>No Informado43922210</t>
  </si>
  <si>
    <t>No Informado43922211</t>
  </si>
  <si>
    <t>No Informado43922212</t>
  </si>
  <si>
    <t>No Informado43922213</t>
  </si>
  <si>
    <t>No Informado43922214</t>
  </si>
  <si>
    <t>No Informado43922215</t>
  </si>
  <si>
    <t>No Informado43922216</t>
  </si>
  <si>
    <t>No Informado43922217</t>
  </si>
  <si>
    <t>No Informado43922218</t>
  </si>
  <si>
    <t>No Informado43922219</t>
  </si>
  <si>
    <t>No Informado43922220</t>
  </si>
  <si>
    <t>No Informado43922221</t>
  </si>
  <si>
    <t>No Informado43922222</t>
  </si>
  <si>
    <t>No Informado43922223</t>
  </si>
  <si>
    <t>No Informado43922224</t>
  </si>
  <si>
    <t>No Informado43922225</t>
  </si>
  <si>
    <t>No Informado43922226</t>
  </si>
  <si>
    <t>No Informado43922227</t>
  </si>
  <si>
    <t>No Informado43922228</t>
  </si>
  <si>
    <t>No Informado43922229</t>
  </si>
  <si>
    <t>No Informado43922230</t>
  </si>
  <si>
    <t>No Informado43922231</t>
  </si>
  <si>
    <t>No Informado43922232</t>
  </si>
  <si>
    <t>No Informado43922233</t>
  </si>
  <si>
    <t>No Informado43922234</t>
  </si>
  <si>
    <t>No Informado43923235</t>
  </si>
  <si>
    <t>No Informada43923</t>
  </si>
  <si>
    <t>No Informado43923236</t>
  </si>
  <si>
    <t>No Informado43923237</t>
  </si>
  <si>
    <t>No Informado43923238</t>
  </si>
  <si>
    <t>No Informado43923239</t>
  </si>
  <si>
    <t>No Informado43923240</t>
  </si>
  <si>
    <t>No Informado43923241</t>
  </si>
  <si>
    <t>No Informado43923242</t>
  </si>
  <si>
    <t>No Informado43923243</t>
  </si>
  <si>
    <t>No Informado43923244</t>
  </si>
  <si>
    <t>No Informado43923245</t>
  </si>
  <si>
    <t>No Informado43923246</t>
  </si>
  <si>
    <t>No Informado43923247</t>
  </si>
  <si>
    <t>No Informado43923248</t>
  </si>
  <si>
    <t>No Informado43923249</t>
  </si>
  <si>
    <t>No Informado43923250</t>
  </si>
  <si>
    <t>No Informado43923251</t>
  </si>
  <si>
    <t>No Informado43923252</t>
  </si>
  <si>
    <t>No Informado43923253</t>
  </si>
  <si>
    <t>No Informado43923254</t>
  </si>
  <si>
    <t>No Informado43923255</t>
  </si>
  <si>
    <t>No Informado43923256</t>
  </si>
  <si>
    <t>No Informado43923257</t>
  </si>
  <si>
    <t>No Informado43923258</t>
  </si>
  <si>
    <t>No Informado43923259</t>
  </si>
  <si>
    <t>No Informado43923260</t>
  </si>
  <si>
    <t>No Informado43923261</t>
  </si>
  <si>
    <t>No Informado43923262</t>
  </si>
  <si>
    <t>No Informado43923263</t>
  </si>
  <si>
    <t>No Informado43923264</t>
  </si>
  <si>
    <t>No Informado43923265</t>
  </si>
  <si>
    <t>No Informado43923266</t>
  </si>
  <si>
    <t>No Informado43923267</t>
  </si>
  <si>
    <t>No Informado43923268</t>
  </si>
  <si>
    <t>No Informado43923269</t>
  </si>
  <si>
    <t>No Informado43923270</t>
  </si>
  <si>
    <t>No Informado43923271</t>
  </si>
  <si>
    <t>No Informado43923272</t>
  </si>
  <si>
    <t>No Informado43923273</t>
  </si>
  <si>
    <t>No Informado43923274</t>
  </si>
  <si>
    <t>No Informado43923275</t>
  </si>
  <si>
    <t>No Informado43923276</t>
  </si>
  <si>
    <t>No Informado43923277</t>
  </si>
  <si>
    <t>No Informado43923278</t>
  </si>
  <si>
    <t>No Informado43923279</t>
  </si>
  <si>
    <t>No Informado43923280</t>
  </si>
  <si>
    <t>No Informado43923281</t>
  </si>
  <si>
    <t>No Informado43923282</t>
  </si>
  <si>
    <t>No Informado43923283</t>
  </si>
  <si>
    <t>No Informado43923284</t>
  </si>
  <si>
    <t>No Informado43923285</t>
  </si>
  <si>
    <t>No Informado43923286</t>
  </si>
  <si>
    <t>No Informado43923287</t>
  </si>
  <si>
    <t>No Informado43923288</t>
  </si>
  <si>
    <t>No Informado43923289</t>
  </si>
  <si>
    <t>No Informado43923290</t>
  </si>
  <si>
    <t>No Informado43923291</t>
  </si>
  <si>
    <t>No Informado43923292</t>
  </si>
  <si>
    <t>No Informado43923293</t>
  </si>
  <si>
    <t>No Informado43923294</t>
  </si>
  <si>
    <t>No Informado43923295</t>
  </si>
  <si>
    <t>No Informado43923296</t>
  </si>
  <si>
    <t>No Informado43923297</t>
  </si>
  <si>
    <t>No Informado43923298</t>
  </si>
  <si>
    <t>No Informado43923299</t>
  </si>
  <si>
    <t>No Informado43923300</t>
  </si>
  <si>
    <t>No Informado43923301</t>
  </si>
  <si>
    <t>No Informado43923302</t>
  </si>
  <si>
    <t>No Informado43923303</t>
  </si>
  <si>
    <t>No Informado43923304</t>
  </si>
  <si>
    <t>No Informado43923305</t>
  </si>
  <si>
    <t>No Informado43923306</t>
  </si>
  <si>
    <t>No Informado43923307</t>
  </si>
  <si>
    <t>No Informado43923308</t>
  </si>
  <si>
    <t>No Informado43923309</t>
  </si>
  <si>
    <t>No Informado43923310</t>
  </si>
  <si>
    <t>No Informado43923311</t>
  </si>
  <si>
    <t>No Informado43923312</t>
  </si>
  <si>
    <t>No Informado43923313</t>
  </si>
  <si>
    <t>No Informado43923314</t>
  </si>
  <si>
    <t>No Informado43923315</t>
  </si>
  <si>
    <t>No Informado43923316</t>
  </si>
  <si>
    <t>No Informado43923317</t>
  </si>
  <si>
    <t>No Informado43923318</t>
  </si>
  <si>
    <t>No Informado43923319</t>
  </si>
  <si>
    <t>No Informado43923320</t>
  </si>
  <si>
    <t>No Informado43923321</t>
  </si>
  <si>
    <t>No Informado43923322</t>
  </si>
  <si>
    <t>No Informado43923323</t>
  </si>
  <si>
    <t>No Informado43923324</t>
  </si>
  <si>
    <t>No Informado43923325</t>
  </si>
  <si>
    <t>No Informado43923326</t>
  </si>
  <si>
    <t>No Informado43923327</t>
  </si>
  <si>
    <t>No Informado43923328</t>
  </si>
  <si>
    <t>No Informado43923329</t>
  </si>
  <si>
    <t>No Informado43923330</t>
  </si>
  <si>
    <t>No Informado43923331</t>
  </si>
  <si>
    <t>No Informado43923332</t>
  </si>
  <si>
    <t>No Informado43923333</t>
  </si>
  <si>
    <t>No Informado43923334</t>
  </si>
  <si>
    <t>No Informado43923335</t>
  </si>
  <si>
    <t>No Informado43924336</t>
  </si>
  <si>
    <t>No Informado43924</t>
  </si>
  <si>
    <t>No Informada43924</t>
  </si>
  <si>
    <t>No Informado43924337</t>
  </si>
  <si>
    <t>No Informado43924338</t>
  </si>
  <si>
    <t>No Informado43924339</t>
  </si>
  <si>
    <t>No Informado43924340</t>
  </si>
  <si>
    <t>No Informado43924341</t>
  </si>
  <si>
    <t>No Informado43924342</t>
  </si>
  <si>
    <t>No Informado43924343</t>
  </si>
  <si>
    <t>No Informado43924344</t>
  </si>
  <si>
    <t>No Informado43924345</t>
  </si>
  <si>
    <t>No Informado43924346</t>
  </si>
  <si>
    <t>No Informado43924347</t>
  </si>
  <si>
    <t>No Informado43924348</t>
  </si>
  <si>
    <t>No Informado43924349</t>
  </si>
  <si>
    <t>No Informado43924350</t>
  </si>
  <si>
    <t>No Informado43924351</t>
  </si>
  <si>
    <t>No Informado43924352</t>
  </si>
  <si>
    <t>No Informado43924353</t>
  </si>
  <si>
    <t>No Informado43924354</t>
  </si>
  <si>
    <t>No Informado43924355</t>
  </si>
  <si>
    <t>No Informado43924356</t>
  </si>
  <si>
    <t>No Informado43924357</t>
  </si>
  <si>
    <t>No Informado43924358</t>
  </si>
  <si>
    <t>No Informado43924359</t>
  </si>
  <si>
    <t>No Informado43924360</t>
  </si>
  <si>
    <t>No Informado43924361</t>
  </si>
  <si>
    <t>No Informado43924362</t>
  </si>
  <si>
    <t>No Informado43924363</t>
  </si>
  <si>
    <t>No Informado43924364</t>
  </si>
  <si>
    <t>No Informado43924365</t>
  </si>
  <si>
    <t>No Informado43924366</t>
  </si>
  <si>
    <t>No Informado43924367</t>
  </si>
  <si>
    <t>No Informado43924368</t>
  </si>
  <si>
    <t>No Informado43924369</t>
  </si>
  <si>
    <t>No Informado43924370</t>
  </si>
  <si>
    <t>No Informado43924371</t>
  </si>
  <si>
    <t>No Informado43924372</t>
  </si>
  <si>
    <t>No Informado43924373</t>
  </si>
  <si>
    <t>No Informado43924374</t>
  </si>
  <si>
    <t>No Informado43924375</t>
  </si>
  <si>
    <t>No Informado43924376</t>
  </si>
  <si>
    <t>No Informado43924377</t>
  </si>
  <si>
    <t>No Informado43924378</t>
  </si>
  <si>
    <t>No Informado43924379</t>
  </si>
  <si>
    <t>No Informado43924380</t>
  </si>
  <si>
    <t>No Informado43924381</t>
  </si>
  <si>
    <t>No Informado43924382</t>
  </si>
  <si>
    <t>No Informado43924383</t>
  </si>
  <si>
    <t>No Informado43924384</t>
  </si>
  <si>
    <t>No Informado43924385</t>
  </si>
  <si>
    <t>No Informado43924386</t>
  </si>
  <si>
    <t>No Informado43924387</t>
  </si>
  <si>
    <t>No Informado43924388</t>
  </si>
  <si>
    <t>No Informado43924389</t>
  </si>
  <si>
    <t>No Informado43924390</t>
  </si>
  <si>
    <t>No Informado43924391</t>
  </si>
  <si>
    <t>No Informado43924392</t>
  </si>
  <si>
    <t>No Informado43924393</t>
  </si>
  <si>
    <t>No Informado43924394</t>
  </si>
  <si>
    <t>No Informado43924395</t>
  </si>
  <si>
    <t>No Informado43924396</t>
  </si>
  <si>
    <t>No Informado43924397</t>
  </si>
  <si>
    <t>No Informado43924398</t>
  </si>
  <si>
    <t>No Informado43924399</t>
  </si>
  <si>
    <t>No Informado43924400</t>
  </si>
  <si>
    <t>No Informado43924401</t>
  </si>
  <si>
    <t>No Informado43924402</t>
  </si>
  <si>
    <t>No Informado43924403</t>
  </si>
  <si>
    <t>No Informado43924404</t>
  </si>
  <si>
    <t>No Informado43924405</t>
  </si>
  <si>
    <t>No Informado43924406</t>
  </si>
  <si>
    <t>No Informado43924407</t>
  </si>
  <si>
    <t>No Informado43924408</t>
  </si>
  <si>
    <t>No Informado43924409</t>
  </si>
  <si>
    <t>No Informado43924410</t>
  </si>
  <si>
    <t>No Informado43924411</t>
  </si>
  <si>
    <t>No Informado43924412</t>
  </si>
  <si>
    <t>No Informado43924413</t>
  </si>
  <si>
    <t>No Informado43924414</t>
  </si>
  <si>
    <t>No Informado43924415</t>
  </si>
  <si>
    <t>No Informado43924416</t>
  </si>
  <si>
    <t>No Informado43924417</t>
  </si>
  <si>
    <t>No Informado43924418</t>
  </si>
  <si>
    <t>No Informado43924419</t>
  </si>
  <si>
    <t>No Informado43924420</t>
  </si>
  <si>
    <t>No Informado43924421</t>
  </si>
  <si>
    <t>No Informado43924422</t>
  </si>
  <si>
    <t>No Informado43924423</t>
  </si>
  <si>
    <t>No Informado43924424</t>
  </si>
  <si>
    <t>No Informado43924425</t>
  </si>
  <si>
    <t>No Informado43924426</t>
  </si>
  <si>
    <t>No Informado43924427</t>
  </si>
  <si>
    <t>No Informado43925428</t>
  </si>
  <si>
    <t>No Informada43925</t>
  </si>
  <si>
    <t>No Informado43925429</t>
  </si>
  <si>
    <t>No Informado43925430</t>
  </si>
  <si>
    <t>No Informado43925431</t>
  </si>
  <si>
    <t>No Informado43925432</t>
  </si>
  <si>
    <t>No Informado43925433</t>
  </si>
  <si>
    <t>No Informado43925434</t>
  </si>
  <si>
    <t>No Informado43925435</t>
  </si>
  <si>
    <t>No Informado43925436</t>
  </si>
  <si>
    <t>No Informado43925437</t>
  </si>
  <si>
    <t>No Informado43925438</t>
  </si>
  <si>
    <t>No Informado43925439</t>
  </si>
  <si>
    <t>No Informado43925440</t>
  </si>
  <si>
    <t>No Informado43925441</t>
  </si>
  <si>
    <t>No Informado43925442</t>
  </si>
  <si>
    <t>No Informado43925443</t>
  </si>
  <si>
    <t>No Informado43925444</t>
  </si>
  <si>
    <t>No Informado43925445</t>
  </si>
  <si>
    <t>No Informado43925446</t>
  </si>
  <si>
    <t>No Informado43925447</t>
  </si>
  <si>
    <t>No Informado43925448</t>
  </si>
  <si>
    <t>No Informado43925449</t>
  </si>
  <si>
    <t>No Informado43925450</t>
  </si>
  <si>
    <t>No Informado43925451</t>
  </si>
  <si>
    <t>No Informado43925452</t>
  </si>
  <si>
    <t>No Informado43925453</t>
  </si>
  <si>
    <t>No Informado43925454</t>
  </si>
  <si>
    <t>No Informado43925455</t>
  </si>
  <si>
    <t>No Informado43925456</t>
  </si>
  <si>
    <t>No Informado43925457</t>
  </si>
  <si>
    <t>No Informado43925458</t>
  </si>
  <si>
    <t>No Informado43925459</t>
  </si>
  <si>
    <t>No Informado43925460</t>
  </si>
  <si>
    <t>No Informado43925461</t>
  </si>
  <si>
    <t>No Informado43925462</t>
  </si>
  <si>
    <t>No Informado43925463</t>
  </si>
  <si>
    <t>No Informado43925464</t>
  </si>
  <si>
    <t>No Informado43925465</t>
  </si>
  <si>
    <t>No Informado43925466</t>
  </si>
  <si>
    <t>No Informado43925467</t>
  </si>
  <si>
    <t>No Informado43925468</t>
  </si>
  <si>
    <t>No Informado43925469</t>
  </si>
  <si>
    <t>No Informado43925470</t>
  </si>
  <si>
    <t>No Informado43925471</t>
  </si>
  <si>
    <t>No Informado43925472</t>
  </si>
  <si>
    <t>No Informado43925473</t>
  </si>
  <si>
    <t>No Informado43925474</t>
  </si>
  <si>
    <t>No Informado43925475</t>
  </si>
  <si>
    <t>No Informado43925476</t>
  </si>
  <si>
    <t>No Informado43925477</t>
  </si>
  <si>
    <t>No Informado43925478</t>
  </si>
  <si>
    <t>No Informado43925479</t>
  </si>
  <si>
    <t>No Informado43925480</t>
  </si>
  <si>
    <t>No Informado43925481</t>
  </si>
  <si>
    <t>No Informado43925482</t>
  </si>
  <si>
    <t>No Informado43925483</t>
  </si>
  <si>
    <t>No Informado43925484</t>
  </si>
  <si>
    <t>No Informado43925485</t>
  </si>
  <si>
    <t>No Informado43925486</t>
  </si>
  <si>
    <t>No Informado43925487</t>
  </si>
  <si>
    <t>No Informado43925488</t>
  </si>
  <si>
    <t>No Informado43925489</t>
  </si>
  <si>
    <t>No Informado43925490</t>
  </si>
  <si>
    <t>No Informado43925491</t>
  </si>
  <si>
    <t>No Informado43925492</t>
  </si>
  <si>
    <t>No Informado43925493</t>
  </si>
  <si>
    <t>No Informado43925494</t>
  </si>
  <si>
    <t>No Informado43925495</t>
  </si>
  <si>
    <t>No Informado43925496</t>
  </si>
  <si>
    <t>No Informado43925497</t>
  </si>
  <si>
    <t>No Informado43925498</t>
  </si>
  <si>
    <t>No Informado43925499</t>
  </si>
  <si>
    <t>No Informado43925500</t>
  </si>
  <si>
    <t>No Informado43925501</t>
  </si>
  <si>
    <t>No Informado43925502</t>
  </si>
  <si>
    <t>No Informado43925503</t>
  </si>
  <si>
    <t>No Informado43925504</t>
  </si>
  <si>
    <t>No Informado43925505</t>
  </si>
  <si>
    <t>No Informado43925506</t>
  </si>
  <si>
    <t>No Informado43925507</t>
  </si>
  <si>
    <t>No Informado43925508</t>
  </si>
  <si>
    <t>No Informado43925509</t>
  </si>
  <si>
    <t>No Informado43925510</t>
  </si>
  <si>
    <t>No Informado43925511</t>
  </si>
  <si>
    <t>No Informado43925512</t>
  </si>
  <si>
    <t>No Informado43925513</t>
  </si>
  <si>
    <t>No Informado43925514</t>
  </si>
  <si>
    <t>No Informado43925515</t>
  </si>
  <si>
    <t>No Informado43925516</t>
  </si>
  <si>
    <t>No Informado43925517</t>
  </si>
  <si>
    <t>No Informado43925518</t>
  </si>
  <si>
    <t>No Informado43925519</t>
  </si>
  <si>
    <t>No Informado43925520</t>
  </si>
  <si>
    <t>No Informado43925521</t>
  </si>
  <si>
    <t>No Informado43925522</t>
  </si>
  <si>
    <t>No Informado43925523</t>
  </si>
  <si>
    <t>No Informado43925524</t>
  </si>
  <si>
    <t>No Informado43925525</t>
  </si>
  <si>
    <t>No Informado43925526</t>
  </si>
  <si>
    <t>No Informado43925527</t>
  </si>
  <si>
    <t>No Informado43925528</t>
  </si>
  <si>
    <t>No Informado43926529</t>
  </si>
  <si>
    <t>No Informada43926</t>
  </si>
  <si>
    <t>No Informado43926530</t>
  </si>
  <si>
    <t>No Informado43926531</t>
  </si>
  <si>
    <t>No Informado43926532</t>
  </si>
  <si>
    <t>No Informado43926533</t>
  </si>
  <si>
    <t>No Informado43926534</t>
  </si>
  <si>
    <t>No Informado43926535</t>
  </si>
  <si>
    <t>No Informado43926536</t>
  </si>
  <si>
    <t>No Informado43926537</t>
  </si>
  <si>
    <t>No Informado43926538</t>
  </si>
  <si>
    <t>No Informado43926539</t>
  </si>
  <si>
    <t>No Informado43926540</t>
  </si>
  <si>
    <t>No Informado43926541</t>
  </si>
  <si>
    <t>No Informado43926542</t>
  </si>
  <si>
    <t>No Informado43926543</t>
  </si>
  <si>
    <t>No Informado43926544</t>
  </si>
  <si>
    <t>No Informado43926545</t>
  </si>
  <si>
    <t>No Informado43926546</t>
  </si>
  <si>
    <t>No Informado43926547</t>
  </si>
  <si>
    <t>No Informado43926548</t>
  </si>
  <si>
    <t>No Informado43926549</t>
  </si>
  <si>
    <t>No Informado43926550</t>
  </si>
  <si>
    <t>No Informado43926551</t>
  </si>
  <si>
    <t>No Informado43926552</t>
  </si>
  <si>
    <t>No Informado43926553</t>
  </si>
  <si>
    <t>No Informado43926554</t>
  </si>
  <si>
    <t>No Informado43926555</t>
  </si>
  <si>
    <t>No Informado43926556</t>
  </si>
  <si>
    <t>No Informado43926557</t>
  </si>
  <si>
    <t>No Informado43926558</t>
  </si>
  <si>
    <t>No Informado43926559</t>
  </si>
  <si>
    <t>No Informado43926560</t>
  </si>
  <si>
    <t>No Informado43926561</t>
  </si>
  <si>
    <t>No Informado43926562</t>
  </si>
  <si>
    <t>No Informado43926563</t>
  </si>
  <si>
    <t>No Informado43926564</t>
  </si>
  <si>
    <t>No Informado43926565</t>
  </si>
  <si>
    <t>No Informado43926566</t>
  </si>
  <si>
    <t>No Informado43926567</t>
  </si>
  <si>
    <t>No Informado43926568</t>
  </si>
  <si>
    <t>No Informado43926569</t>
  </si>
  <si>
    <t>No Informado43926570</t>
  </si>
  <si>
    <t>No Informado43926571</t>
  </si>
  <si>
    <t>No Informado43926572</t>
  </si>
  <si>
    <t>No Informado43926573</t>
  </si>
  <si>
    <t>No Informado43926574</t>
  </si>
  <si>
    <t>No Informado43926575</t>
  </si>
  <si>
    <t>No Informado43926576</t>
  </si>
  <si>
    <t>No Informado43926577</t>
  </si>
  <si>
    <t>No Informado43926578</t>
  </si>
  <si>
    <t>No Informado43926579</t>
  </si>
  <si>
    <t>No Informado43926580</t>
  </si>
  <si>
    <t>No Informado43926581</t>
  </si>
  <si>
    <t>No Informado43926582</t>
  </si>
  <si>
    <t>No Informado43926583</t>
  </si>
  <si>
    <t>No Informado43926584</t>
  </si>
  <si>
    <t>No Informado43926585</t>
  </si>
  <si>
    <t>No Informado43926586</t>
  </si>
  <si>
    <t>No Informado43926587</t>
  </si>
  <si>
    <t>No Informado43926588</t>
  </si>
  <si>
    <t>No Informado43926589</t>
  </si>
  <si>
    <t>No Informado43926590</t>
  </si>
  <si>
    <t>No Informado43926591</t>
  </si>
  <si>
    <t>No Informado43926592</t>
  </si>
  <si>
    <t>No Informado43926593</t>
  </si>
  <si>
    <t>No Informado43926594</t>
  </si>
  <si>
    <t>No Informado43926595</t>
  </si>
  <si>
    <t>No Informado43926596</t>
  </si>
  <si>
    <t>No Informado43926597</t>
  </si>
  <si>
    <t>No Informado43926598</t>
  </si>
  <si>
    <t>No Informado43926599</t>
  </si>
  <si>
    <t>No Informado43926600</t>
  </si>
  <si>
    <t>No Informado43926601</t>
  </si>
  <si>
    <t>No Informado43926602</t>
  </si>
  <si>
    <t>No Informado43926603</t>
  </si>
  <si>
    <t>No Informado43926604</t>
  </si>
  <si>
    <t>No Informado43926605</t>
  </si>
  <si>
    <t>No Informado43926606</t>
  </si>
  <si>
    <t>No Informado43926607</t>
  </si>
  <si>
    <t>No Informado43926608</t>
  </si>
  <si>
    <t>No Informado43926609</t>
  </si>
  <si>
    <t>No Informado43926610</t>
  </si>
  <si>
    <t>No Informado43926611</t>
  </si>
  <si>
    <t>No Informado43926612</t>
  </si>
  <si>
    <t>No Informado43926613</t>
  </si>
  <si>
    <t>No Informado43926614</t>
  </si>
  <si>
    <t>No Informado43926615</t>
  </si>
  <si>
    <t>No Informado43926616</t>
  </si>
  <si>
    <t>No Informado43926617</t>
  </si>
  <si>
    <t>No Informado43926618</t>
  </si>
  <si>
    <t>No Informado43926619</t>
  </si>
  <si>
    <t>No Informado43926620</t>
  </si>
  <si>
    <t>No Informado43926621</t>
  </si>
  <si>
    <t>No Informado43926622</t>
  </si>
  <si>
    <t>No Informado43926623</t>
  </si>
  <si>
    <t>No Informado43926624</t>
  </si>
  <si>
    <t>No Informado43926625</t>
  </si>
  <si>
    <t>No Informado43926626</t>
  </si>
  <si>
    <t>No Informado43926627</t>
  </si>
  <si>
    <t>No Informado43926628</t>
  </si>
  <si>
    <t>No Informado43926629</t>
  </si>
  <si>
    <t>No Informado43926630</t>
  </si>
  <si>
    <t>No Informado43926631</t>
  </si>
  <si>
    <t>No Informado43926632</t>
  </si>
  <si>
    <t>No Informado43927633</t>
  </si>
  <si>
    <t>No Informado43927</t>
  </si>
  <si>
    <t>No Informada43927</t>
  </si>
  <si>
    <t>No Informado43927634</t>
  </si>
  <si>
    <t>No Informado43927635</t>
  </si>
  <si>
    <t>No Informado43927636</t>
  </si>
  <si>
    <t>No Informado43927637</t>
  </si>
  <si>
    <t>No Informado43927638</t>
  </si>
  <si>
    <t>No Informado43927639</t>
  </si>
  <si>
    <t>No Informado43927640</t>
  </si>
  <si>
    <t>No Informado43927641</t>
  </si>
  <si>
    <t>No Informado43927642</t>
  </si>
  <si>
    <t>No Informado43927643</t>
  </si>
  <si>
    <t>No Informado43927644</t>
  </si>
  <si>
    <t>No Informado43927645</t>
  </si>
  <si>
    <t>No Informado43927646</t>
  </si>
  <si>
    <t>No Informado43927647</t>
  </si>
  <si>
    <t>No Informado43927648</t>
  </si>
  <si>
    <t>No Informado43927649</t>
  </si>
  <si>
    <t>No Informado43927650</t>
  </si>
  <si>
    <t>No Informado43927651</t>
  </si>
  <si>
    <t>No Informado43927652</t>
  </si>
  <si>
    <t>No Informado43927653</t>
  </si>
  <si>
    <t>No Informado43927654</t>
  </si>
  <si>
    <t>No Informado43927655</t>
  </si>
  <si>
    <t>No Informado43927656</t>
  </si>
  <si>
    <t>No Informado43927657</t>
  </si>
  <si>
    <t>No Informado43927658</t>
  </si>
  <si>
    <t>No Informado43927659</t>
  </si>
  <si>
    <t>No Informado43927660</t>
  </si>
  <si>
    <t>No Informado43927661</t>
  </si>
  <si>
    <t>No Informado43927662</t>
  </si>
  <si>
    <t>No Informado43927663</t>
  </si>
  <si>
    <t>No Informado43927664</t>
  </si>
  <si>
    <t>No Informado43927665</t>
  </si>
  <si>
    <t>No Informado43927666</t>
  </si>
  <si>
    <t>No Informado43927667</t>
  </si>
  <si>
    <t>No Informado43927668</t>
  </si>
  <si>
    <t>No Informado43927669</t>
  </si>
  <si>
    <t>No Informado43927670</t>
  </si>
  <si>
    <t>No Informado43927671</t>
  </si>
  <si>
    <t>No Informado43927672</t>
  </si>
  <si>
    <t>No Informado43927673</t>
  </si>
  <si>
    <t>No Informado43927674</t>
  </si>
  <si>
    <t>No Informado43927675</t>
  </si>
  <si>
    <t>No Informado43927676</t>
  </si>
  <si>
    <t>No Informado43927677</t>
  </si>
  <si>
    <t>No Informado43927678</t>
  </si>
  <si>
    <t>No Informado43927679</t>
  </si>
  <si>
    <t>No Informado43927680</t>
  </si>
  <si>
    <t>No Informado43927681</t>
  </si>
  <si>
    <t>No Informado43927682</t>
  </si>
  <si>
    <t>No Informado43927683</t>
  </si>
  <si>
    <t>No Informado43927684</t>
  </si>
  <si>
    <t>No Informado43927685</t>
  </si>
  <si>
    <t>No Informado43927686</t>
  </si>
  <si>
    <t>No Informado43927687</t>
  </si>
  <si>
    <t>No Informado43927688</t>
  </si>
  <si>
    <t>No Informado43927689</t>
  </si>
  <si>
    <t>No Informado43927690</t>
  </si>
  <si>
    <t>No Informado43927691</t>
  </si>
  <si>
    <t>No Informado43927692</t>
  </si>
  <si>
    <t>No Informado43927693</t>
  </si>
  <si>
    <t>No Informado43927694</t>
  </si>
  <si>
    <t>No Informado43927695</t>
  </si>
  <si>
    <t>No Informado43927696</t>
  </si>
  <si>
    <t>No Informado43927697</t>
  </si>
  <si>
    <t>No Informado43927698</t>
  </si>
  <si>
    <t>No Informado43927699</t>
  </si>
  <si>
    <t>No Informado43927700</t>
  </si>
  <si>
    <t>No Informado43927701</t>
  </si>
  <si>
    <t>No Informado43927702</t>
  </si>
  <si>
    <t>No Informado43927703</t>
  </si>
  <si>
    <t>No Informado43927704</t>
  </si>
  <si>
    <t>No Informado43927705</t>
  </si>
  <si>
    <t>No Informado43927706</t>
  </si>
  <si>
    <t>No Informado43927707</t>
  </si>
  <si>
    <t>No Informado43927708</t>
  </si>
  <si>
    <t>No Informado43927709</t>
  </si>
  <si>
    <t>No Informado43927710</t>
  </si>
  <si>
    <t>No Informado43927711</t>
  </si>
  <si>
    <t>No Informado43927712</t>
  </si>
  <si>
    <t>No Informado43927713</t>
  </si>
  <si>
    <t>No Informado43927714</t>
  </si>
  <si>
    <t>No Informado43927715</t>
  </si>
  <si>
    <t>No Informado43927716</t>
  </si>
  <si>
    <t>No Informado43927717</t>
  </si>
  <si>
    <t>No Informado43927718</t>
  </si>
  <si>
    <t>No Informado43927719</t>
  </si>
  <si>
    <t>No Informado43927720</t>
  </si>
  <si>
    <t>No Informado43927721</t>
  </si>
  <si>
    <t>No Informado43927722</t>
  </si>
  <si>
    <t>No Informado43927723</t>
  </si>
  <si>
    <t>No Informado43927724</t>
  </si>
  <si>
    <t>No Informado43927725</t>
  </si>
  <si>
    <t>No Informado43927726</t>
  </si>
  <si>
    <t>No Informado43927727</t>
  </si>
  <si>
    <t>No Informado43927728</t>
  </si>
  <si>
    <t>No Informado43928729</t>
  </si>
  <si>
    <t>No Informada43928</t>
  </si>
  <si>
    <t>No Informado43928730</t>
  </si>
  <si>
    <t>No Informado43928731</t>
  </si>
  <si>
    <t>No Informado43928732</t>
  </si>
  <si>
    <t>No Informado43928733</t>
  </si>
  <si>
    <t>No Informado43928734</t>
  </si>
  <si>
    <t>No Informado43928735</t>
  </si>
  <si>
    <t>No Informado43928736</t>
  </si>
  <si>
    <t>No Informado43928737</t>
  </si>
  <si>
    <t>No Informado43928738</t>
  </si>
  <si>
    <t>No Informado43928739</t>
  </si>
  <si>
    <t>No Informado43928740</t>
  </si>
  <si>
    <t>No Informado43928741</t>
  </si>
  <si>
    <t>No Informado43928742</t>
  </si>
  <si>
    <t>No Informado43928743</t>
  </si>
  <si>
    <t>No Informado43928744</t>
  </si>
  <si>
    <t>No Informado43928745</t>
  </si>
  <si>
    <t>No Informado43928746</t>
  </si>
  <si>
    <t>No Informado43928747</t>
  </si>
  <si>
    <t>No Informado43928748</t>
  </si>
  <si>
    <t>No Informado43928749</t>
  </si>
  <si>
    <t>No Informado43928750</t>
  </si>
  <si>
    <t>No Informado43928751</t>
  </si>
  <si>
    <t>No Informado43928752</t>
  </si>
  <si>
    <t>No Informado43928753</t>
  </si>
  <si>
    <t>No Informado43928754</t>
  </si>
  <si>
    <t>No Informado43928755</t>
  </si>
  <si>
    <t>No Informado43928756</t>
  </si>
  <si>
    <t>No Informado43928757</t>
  </si>
  <si>
    <t>No Informado43928758</t>
  </si>
  <si>
    <t>No Informado43928759</t>
  </si>
  <si>
    <t>No Informado43928760</t>
  </si>
  <si>
    <t>No Informado43928761</t>
  </si>
  <si>
    <t>No Informado43928762</t>
  </si>
  <si>
    <t>No Informado43928763</t>
  </si>
  <si>
    <t>No Informado43928764</t>
  </si>
  <si>
    <t>No Informado43928765</t>
  </si>
  <si>
    <t>No Informado43928766</t>
  </si>
  <si>
    <t>No Informado43928767</t>
  </si>
  <si>
    <t>No Informado43928768</t>
  </si>
  <si>
    <t>No Informado43928769</t>
  </si>
  <si>
    <t>No Informado43928770</t>
  </si>
  <si>
    <t>No Informado43928771</t>
  </si>
  <si>
    <t>No Informado43928772</t>
  </si>
  <si>
    <t>No Informado43928773</t>
  </si>
  <si>
    <t>No Informado43928774</t>
  </si>
  <si>
    <t>No Informado43928775</t>
  </si>
  <si>
    <t>No Informado43928776</t>
  </si>
  <si>
    <t>No Informado43928777</t>
  </si>
  <si>
    <t>No Informado43928778</t>
  </si>
  <si>
    <t>No Informado43928779</t>
  </si>
  <si>
    <t>No Informado43928780</t>
  </si>
  <si>
    <t>No Informado43928781</t>
  </si>
  <si>
    <t>No Informado43928782</t>
  </si>
  <si>
    <t>No Informado43928783</t>
  </si>
  <si>
    <t>No Informado43928784</t>
  </si>
  <si>
    <t>No Informado43928785</t>
  </si>
  <si>
    <t>No Informado43928786</t>
  </si>
  <si>
    <t>No Informado43928787</t>
  </si>
  <si>
    <t>No Informado43928788</t>
  </si>
  <si>
    <t>No Informado43928789</t>
  </si>
  <si>
    <t>No Informado43928790</t>
  </si>
  <si>
    <t>No Informado43928791</t>
  </si>
  <si>
    <t>No Informado43928792</t>
  </si>
  <si>
    <t>No Informado43928793</t>
  </si>
  <si>
    <t>No Informado43928794</t>
  </si>
  <si>
    <t>No Informado43928795</t>
  </si>
  <si>
    <t>No Informado43928796</t>
  </si>
  <si>
    <t>No Informado43928797</t>
  </si>
  <si>
    <t>No Informado43928798</t>
  </si>
  <si>
    <t>No Informado43928799</t>
  </si>
  <si>
    <t>No Informado43928800</t>
  </si>
  <si>
    <t>No Informado43928801</t>
  </si>
  <si>
    <t>No Informado43928802</t>
  </si>
  <si>
    <t>No Informado43928803</t>
  </si>
  <si>
    <t>No Informado43928804</t>
  </si>
  <si>
    <t>No Informado43928805</t>
  </si>
  <si>
    <t>No Informado43928806</t>
  </si>
  <si>
    <t>No Informado43928807</t>
  </si>
  <si>
    <t>No Informado43928808</t>
  </si>
  <si>
    <t>No Informado43928809</t>
  </si>
  <si>
    <t>No Informado43928810</t>
  </si>
  <si>
    <t>No Informado43928811</t>
  </si>
  <si>
    <t>No Informado43928812</t>
  </si>
  <si>
    <t>No Informado43928813</t>
  </si>
  <si>
    <t>No Informado43928814</t>
  </si>
  <si>
    <t>No Informado43928815</t>
  </si>
  <si>
    <t>No Informado43928816</t>
  </si>
  <si>
    <t>No Informado43928817</t>
  </si>
  <si>
    <t>No Informado43928818</t>
  </si>
  <si>
    <t>No Informado43928819</t>
  </si>
  <si>
    <t>No Informado43928820</t>
  </si>
  <si>
    <t>No Informado43928821</t>
  </si>
  <si>
    <t>No Informado43928822</t>
  </si>
  <si>
    <t>No Informado43928823</t>
  </si>
  <si>
    <t>No Informado43928824</t>
  </si>
  <si>
    <t>No Informado43928825</t>
  </si>
  <si>
    <t>No Informado43928826</t>
  </si>
  <si>
    <t>No Informado43928827</t>
  </si>
  <si>
    <t>No Informado43928828</t>
  </si>
  <si>
    <t>No Informado43928829</t>
  </si>
  <si>
    <t>No Informado43928830</t>
  </si>
  <si>
    <t>No Informado43928831</t>
  </si>
  <si>
    <t>No Informado43928832</t>
  </si>
  <si>
    <t>No Informado43928833</t>
  </si>
  <si>
    <t>No Informado43928834</t>
  </si>
  <si>
    <t>No Informado43928835</t>
  </si>
  <si>
    <t>No Informado43928836</t>
  </si>
  <si>
    <t>No Informado43928837</t>
  </si>
  <si>
    <t>No Informado43928838</t>
  </si>
  <si>
    <t>No Informado43928839</t>
  </si>
  <si>
    <t>No Informado43928840</t>
  </si>
  <si>
    <t>No Informado43928841</t>
  </si>
  <si>
    <t>No Informado43928842</t>
  </si>
  <si>
    <t>No Informado43928843</t>
  </si>
  <si>
    <t>No Informado43928844</t>
  </si>
  <si>
    <t>No Informado43928845</t>
  </si>
  <si>
    <t>No Informado43928846</t>
  </si>
  <si>
    <t>No Informado43928847</t>
  </si>
  <si>
    <t>No Informado43928848</t>
  </si>
  <si>
    <t>No Informado43928849</t>
  </si>
  <si>
    <t>No Informado43928850</t>
  </si>
  <si>
    <t>No Informado43928851</t>
  </si>
  <si>
    <t>No Informado43928852</t>
  </si>
  <si>
    <t>No Informado43928853</t>
  </si>
  <si>
    <t>No Informado43928854</t>
  </si>
  <si>
    <t>No Informado43928855</t>
  </si>
  <si>
    <t>No Informado43928856</t>
  </si>
  <si>
    <t>No Informado43928857</t>
  </si>
  <si>
    <t>No Informado43928858</t>
  </si>
  <si>
    <t>No Informado43928859</t>
  </si>
  <si>
    <t>No Informado43928860</t>
  </si>
  <si>
    <t>No Informado43928861</t>
  </si>
  <si>
    <t>No Informado43928862</t>
  </si>
  <si>
    <t>No Informado43928863</t>
  </si>
  <si>
    <t>No Informado43928864</t>
  </si>
  <si>
    <t>No Informado43928865</t>
  </si>
  <si>
    <t>No Informado43928866</t>
  </si>
  <si>
    <t>No Informado43928867</t>
  </si>
  <si>
    <t>No Informado43928868</t>
  </si>
  <si>
    <t>No Informado43928869</t>
  </si>
  <si>
    <t>No Informado43928870</t>
  </si>
  <si>
    <t>No Informado43928871</t>
  </si>
  <si>
    <t>No Informado43928872</t>
  </si>
  <si>
    <t>No Informado43928873</t>
  </si>
  <si>
    <t>No Informado43928874</t>
  </si>
  <si>
    <t>No Informado43928875</t>
  </si>
  <si>
    <t>No Informado43928876</t>
  </si>
  <si>
    <t>No Informado43928877</t>
  </si>
  <si>
    <t>No Informado43928878</t>
  </si>
  <si>
    <t>No Informado43928879</t>
  </si>
  <si>
    <t>No Informado43928880</t>
  </si>
  <si>
    <t>No Informado43928881</t>
  </si>
  <si>
    <t>No Informado43928882</t>
  </si>
  <si>
    <t>No Informado43928883</t>
  </si>
  <si>
    <t>No Informado43928884</t>
  </si>
  <si>
    <t>No Informado43928885</t>
  </si>
  <si>
    <t>No Informado43928886</t>
  </si>
  <si>
    <t>No Informado43928887</t>
  </si>
  <si>
    <t>No Informado43928888</t>
  </si>
  <si>
    <t>No Informado43928889</t>
  </si>
  <si>
    <t>No Informado43928890</t>
  </si>
  <si>
    <t>No Informado43928891</t>
  </si>
  <si>
    <t>No Informado43928892</t>
  </si>
  <si>
    <t>No Informado43928893</t>
  </si>
  <si>
    <t>No Informado43928894</t>
  </si>
  <si>
    <t>No Informado43928895</t>
  </si>
  <si>
    <t>No Informado43928896</t>
  </si>
  <si>
    <t>No Informado43928897</t>
  </si>
  <si>
    <t>No Informado43928898</t>
  </si>
  <si>
    <t>No Informado43929899</t>
  </si>
  <si>
    <t>No Informada43929</t>
  </si>
  <si>
    <t>No Informado43929900</t>
  </si>
  <si>
    <t>No Informado43929901</t>
  </si>
  <si>
    <t>No Informado43929902</t>
  </si>
  <si>
    <t>No Informado43929903</t>
  </si>
  <si>
    <t>No Informado43929904</t>
  </si>
  <si>
    <t>No Informado43929905</t>
  </si>
  <si>
    <t>No Informado43929906</t>
  </si>
  <si>
    <t>No Informado43929907</t>
  </si>
  <si>
    <t>No Informado43929908</t>
  </si>
  <si>
    <t>No Informado43929909</t>
  </si>
  <si>
    <t>No Informado43929910</t>
  </si>
  <si>
    <t>No Informado43929911</t>
  </si>
  <si>
    <t>No Informado43929912</t>
  </si>
  <si>
    <t>No Informado43929913</t>
  </si>
  <si>
    <t>No Informado43929914</t>
  </si>
  <si>
    <t>No Informado43929915</t>
  </si>
  <si>
    <t>No Informado43929916</t>
  </si>
  <si>
    <t>No Informado43929917</t>
  </si>
  <si>
    <t>No Informado43929918</t>
  </si>
  <si>
    <t>No Informado43929919</t>
  </si>
  <si>
    <t>No Informado43929920</t>
  </si>
  <si>
    <t>No Informado43929921</t>
  </si>
  <si>
    <t>No Informado43929922</t>
  </si>
  <si>
    <t>No Informado43929923</t>
  </si>
  <si>
    <t>No Informado43929924</t>
  </si>
  <si>
    <t>No Informado43929925</t>
  </si>
  <si>
    <t>No Informado43929926</t>
  </si>
  <si>
    <t>No Informado43929927</t>
  </si>
  <si>
    <t>No Informado43929928</t>
  </si>
  <si>
    <t>No Informado43929929</t>
  </si>
  <si>
    <t>No Informado43929930</t>
  </si>
  <si>
    <t>No Informado43929931</t>
  </si>
  <si>
    <t>No Informado43929932</t>
  </si>
  <si>
    <t>No Informado43929933</t>
  </si>
  <si>
    <t>No Informado43929934</t>
  </si>
  <si>
    <t>No Informado43929935</t>
  </si>
  <si>
    <t>No Informado43929936</t>
  </si>
  <si>
    <t>No Informado43929937</t>
  </si>
  <si>
    <t>No Informado43929938</t>
  </si>
  <si>
    <t>No Informado43929939</t>
  </si>
  <si>
    <t>No Informado43929940</t>
  </si>
  <si>
    <t>No Informado43929941</t>
  </si>
  <si>
    <t>No Informado43929942</t>
  </si>
  <si>
    <t>No Informado43929943</t>
  </si>
  <si>
    <t>No Informado43929944</t>
  </si>
  <si>
    <t>No Informado43929945</t>
  </si>
  <si>
    <t>No Informado43929946</t>
  </si>
  <si>
    <t>No Informado43929947</t>
  </si>
  <si>
    <t>No Informado43929948</t>
  </si>
  <si>
    <t>No Informado43929949</t>
  </si>
  <si>
    <t>No Informado43929950</t>
  </si>
  <si>
    <t>No Informado43929951</t>
  </si>
  <si>
    <t>No Informado43929952</t>
  </si>
  <si>
    <t>No Informado43929953</t>
  </si>
  <si>
    <t>No Informado43929954</t>
  </si>
  <si>
    <t>No Informado43929955</t>
  </si>
  <si>
    <t>No Informado43929956</t>
  </si>
  <si>
    <t>No Informado43929957</t>
  </si>
  <si>
    <t>No Informado43929958</t>
  </si>
  <si>
    <t>No Informado43929959</t>
  </si>
  <si>
    <t>No Informado43929960</t>
  </si>
  <si>
    <t>No Informado43929961</t>
  </si>
  <si>
    <t>No Informado43929962</t>
  </si>
  <si>
    <t>No Informado43929963</t>
  </si>
  <si>
    <t>No Informado43929964</t>
  </si>
  <si>
    <t>No Informado43929965</t>
  </si>
  <si>
    <t>No Informado43929966</t>
  </si>
  <si>
    <t>No Informado43929967</t>
  </si>
  <si>
    <t>No Informado43929968</t>
  </si>
  <si>
    <t>No Informado43929969</t>
  </si>
  <si>
    <t>No Informado43929970</t>
  </si>
  <si>
    <t>No Informado43929971</t>
  </si>
  <si>
    <t>No Informado43929972</t>
  </si>
  <si>
    <t>No Informado43929973</t>
  </si>
  <si>
    <t>No Informado43929974</t>
  </si>
  <si>
    <t>No Informado43929975</t>
  </si>
  <si>
    <t>No Informado43929976</t>
  </si>
  <si>
    <t>No Informado43929977</t>
  </si>
  <si>
    <t>No Informado43929978</t>
  </si>
  <si>
    <t>No Informado43929979</t>
  </si>
  <si>
    <t>No Informado43929980</t>
  </si>
  <si>
    <t>No Informado43929981</t>
  </si>
  <si>
    <t>No Informado43929982</t>
  </si>
  <si>
    <t>No Informado43929983</t>
  </si>
  <si>
    <t>No Informado43929984</t>
  </si>
  <si>
    <t>No Informado43929985</t>
  </si>
  <si>
    <t>No Informado43929986</t>
  </si>
  <si>
    <t>No Informado43929987</t>
  </si>
  <si>
    <t>No Informado43929988</t>
  </si>
  <si>
    <t>No Informado43929989</t>
  </si>
  <si>
    <t>No Informado43929990</t>
  </si>
  <si>
    <t>No Informado43929991</t>
  </si>
  <si>
    <t>No Informado43929992</t>
  </si>
  <si>
    <t>No Informado43929993</t>
  </si>
  <si>
    <t>No Informado43929994</t>
  </si>
  <si>
    <t>No Informado43929995</t>
  </si>
  <si>
    <t>No Informado43929996</t>
  </si>
  <si>
    <t>No Informado43929997</t>
  </si>
  <si>
    <t>No Informado43929998</t>
  </si>
  <si>
    <t>No Informado43929999</t>
  </si>
  <si>
    <t>No Informado439291000</t>
  </si>
  <si>
    <t>No Informado439291001</t>
  </si>
  <si>
    <t>No Informado439291002</t>
  </si>
  <si>
    <t>No Informado439291003</t>
  </si>
  <si>
    <t>No Informado439291004</t>
  </si>
  <si>
    <t>No Informado439291005</t>
  </si>
  <si>
    <t>No Informado439291006</t>
  </si>
  <si>
    <t>No Informado439291007</t>
  </si>
  <si>
    <t>No Informado439291008</t>
  </si>
  <si>
    <t>No Informado439291009</t>
  </si>
  <si>
    <t>No Informado439291010</t>
  </si>
  <si>
    <t>No Informado439291011</t>
  </si>
  <si>
    <t>No Informado439291012</t>
  </si>
  <si>
    <t>No Informado439291013</t>
  </si>
  <si>
    <t>No Informado439291014</t>
  </si>
  <si>
    <t>No Informado439291015</t>
  </si>
  <si>
    <t>No Informado439291016</t>
  </si>
  <si>
    <t>No Informado439291017</t>
  </si>
  <si>
    <t>No Informado439291018</t>
  </si>
  <si>
    <t>No Informado439291019</t>
  </si>
  <si>
    <t>No Informado439291020</t>
  </si>
  <si>
    <t>No Informado439291021</t>
  </si>
  <si>
    <t>No Informado439291022</t>
  </si>
  <si>
    <t>No Informado439291023</t>
  </si>
  <si>
    <t>No Informado439291024</t>
  </si>
  <si>
    <t>No Informado439291025</t>
  </si>
  <si>
    <t>No Informado439291026</t>
  </si>
  <si>
    <t>No Informado439291027</t>
  </si>
  <si>
    <t>No Informado439291028</t>
  </si>
  <si>
    <t>No Informado439291029</t>
  </si>
  <si>
    <t>No Informado439291030</t>
  </si>
  <si>
    <t>No Informado439291031</t>
  </si>
  <si>
    <t>No Informado439291032</t>
  </si>
  <si>
    <t>No Informado439291033</t>
  </si>
  <si>
    <t>No Informado439291034</t>
  </si>
  <si>
    <t>No Informado439291035</t>
  </si>
  <si>
    <t>No Informado439291036</t>
  </si>
  <si>
    <t>No Informado439291037</t>
  </si>
  <si>
    <t>No Informado439291038</t>
  </si>
  <si>
    <t>No Informado439291039</t>
  </si>
  <si>
    <t>No Informado439291040</t>
  </si>
  <si>
    <t>No Informado439291041</t>
  </si>
  <si>
    <t>No Informado439291042</t>
  </si>
  <si>
    <t>No Informado439291043</t>
  </si>
  <si>
    <t>No Informado439291044</t>
  </si>
  <si>
    <t>No Informado439291045</t>
  </si>
  <si>
    <t>No Informado439291046</t>
  </si>
  <si>
    <t>No Informado439291047</t>
  </si>
  <si>
    <t>No Informado439291048</t>
  </si>
  <si>
    <t>No Informado439291049</t>
  </si>
  <si>
    <t>No Informado439291050</t>
  </si>
  <si>
    <t>No Informado439291051</t>
  </si>
  <si>
    <t>No Informado439291052</t>
  </si>
  <si>
    <t>No Informado439291053</t>
  </si>
  <si>
    <t>No Informado439291054</t>
  </si>
  <si>
    <t>No Informado439291055</t>
  </si>
  <si>
    <t>No Informado439291056</t>
  </si>
  <si>
    <t>No Informado439291057</t>
  </si>
  <si>
    <t>No Informado439291058</t>
  </si>
  <si>
    <t>No Informado439291059</t>
  </si>
  <si>
    <t>No Informado439291060</t>
  </si>
  <si>
    <t>No Informado439291061</t>
  </si>
  <si>
    <t>No Informado439291062</t>
  </si>
  <si>
    <t>No Informado439291063</t>
  </si>
  <si>
    <t>No Informado439291064</t>
  </si>
  <si>
    <t>No Informado439291065</t>
  </si>
  <si>
    <t>No Informado439291066</t>
  </si>
  <si>
    <t>No Informado439291067</t>
  </si>
  <si>
    <t>No Informado439291068</t>
  </si>
  <si>
    <t>No Informado439291069</t>
  </si>
  <si>
    <t>No Informado439291070</t>
  </si>
  <si>
    <t>No Informado439291071</t>
  </si>
  <si>
    <t>No Informado439291072</t>
  </si>
  <si>
    <t>No Informado439291073</t>
  </si>
  <si>
    <t>No Informado439291074</t>
  </si>
  <si>
    <t>No Informado439291075</t>
  </si>
  <si>
    <t>No Informado439291076</t>
  </si>
  <si>
    <t>No Informado439291077</t>
  </si>
  <si>
    <t>No Informado439291078</t>
  </si>
  <si>
    <t>No Informado439291079</t>
  </si>
  <si>
    <t>No Informado439291080</t>
  </si>
  <si>
    <t>No Informado439291081</t>
  </si>
  <si>
    <t>No Informado439291082</t>
  </si>
  <si>
    <t>No Informado439291083</t>
  </si>
  <si>
    <t>No Informado439291084</t>
  </si>
  <si>
    <t>No Informado439291085</t>
  </si>
  <si>
    <t>No Informado439291086</t>
  </si>
  <si>
    <t>No Informado439291087</t>
  </si>
  <si>
    <t>No Informado439291088</t>
  </si>
  <si>
    <t>No Informado439291089</t>
  </si>
  <si>
    <t>No Informado439291090</t>
  </si>
  <si>
    <t>No Informado439291091</t>
  </si>
  <si>
    <t>No Informado439291092</t>
  </si>
  <si>
    <t>No Informado439291093</t>
  </si>
  <si>
    <t>No Informado439291094</t>
  </si>
  <si>
    <t>No Informado439291095</t>
  </si>
  <si>
    <t>No Informado439291096</t>
  </si>
  <si>
    <t>No Informado439291097</t>
  </si>
  <si>
    <t>No Informado439291098</t>
  </si>
  <si>
    <t>No Informado439291099</t>
  </si>
  <si>
    <t>No Informado439291100</t>
  </si>
  <si>
    <t>No Informado439291101</t>
  </si>
  <si>
    <t>No Informado439291102</t>
  </si>
  <si>
    <t>No Informado439291103</t>
  </si>
  <si>
    <t>No Informado439291104</t>
  </si>
  <si>
    <t>No Informado439291105</t>
  </si>
  <si>
    <t>No Informado439291106</t>
  </si>
  <si>
    <t>No Informado439291107</t>
  </si>
  <si>
    <t>No Informado439291108</t>
  </si>
  <si>
    <t>No Informado439291109</t>
  </si>
  <si>
    <t>No Informado439291110</t>
  </si>
  <si>
    <t>No Informado439291111</t>
  </si>
  <si>
    <t>No Informado439291112</t>
  </si>
  <si>
    <t>No Informado439291113</t>
  </si>
  <si>
    <t>No Informado439291114</t>
  </si>
  <si>
    <t>No Informado439291115</t>
  </si>
  <si>
    <t>No Informado439301116</t>
  </si>
  <si>
    <t>No Informada43930</t>
  </si>
  <si>
    <t>No Informado439301117</t>
  </si>
  <si>
    <t>No Informado439301118</t>
  </si>
  <si>
    <t>No Informado439301119</t>
  </si>
  <si>
    <t>No Informado439301120</t>
  </si>
  <si>
    <t>No Informado439301121</t>
  </si>
  <si>
    <t>No Informado439301122</t>
  </si>
  <si>
    <t>No Informado439301123</t>
  </si>
  <si>
    <t>No Informado439301124</t>
  </si>
  <si>
    <t>No Informado439301125</t>
  </si>
  <si>
    <t>No Informado439301126</t>
  </si>
  <si>
    <t>No Informado439301127</t>
  </si>
  <si>
    <t>No Informado439301128</t>
  </si>
  <si>
    <t>No Informado439301129</t>
  </si>
  <si>
    <t>No Informado439301130</t>
  </si>
  <si>
    <t>No Informado439301131</t>
  </si>
  <si>
    <t>No Informado439301132</t>
  </si>
  <si>
    <t>No Informado439301133</t>
  </si>
  <si>
    <t>No Informado439301134</t>
  </si>
  <si>
    <t>No Informado439301135</t>
  </si>
  <si>
    <t>No Informado439301136</t>
  </si>
  <si>
    <t>No Informado439301137</t>
  </si>
  <si>
    <t>No Informado439301138</t>
  </si>
  <si>
    <t>No Informado439301139</t>
  </si>
  <si>
    <t>No Informado439301140</t>
  </si>
  <si>
    <t>No Informado439301141</t>
  </si>
  <si>
    <t>No Informado439301142</t>
  </si>
  <si>
    <t>No Informado439301143</t>
  </si>
  <si>
    <t>No Informado439301144</t>
  </si>
  <si>
    <t>No Informado439301145</t>
  </si>
  <si>
    <t>No Informado439301146</t>
  </si>
  <si>
    <t>No Informado439301147</t>
  </si>
  <si>
    <t>No Informado439301148</t>
  </si>
  <si>
    <t>No Informado439301149</t>
  </si>
  <si>
    <t>No Informado439301150</t>
  </si>
  <si>
    <t>No Informado439301151</t>
  </si>
  <si>
    <t>No Informado439301152</t>
  </si>
  <si>
    <t>No Informado439301153</t>
  </si>
  <si>
    <t>No Informado439301154</t>
  </si>
  <si>
    <t>No Informado439301155</t>
  </si>
  <si>
    <t>No Informado439301156</t>
  </si>
  <si>
    <t>No Informado439301157</t>
  </si>
  <si>
    <t>No Informado439301158</t>
  </si>
  <si>
    <t>No Informado439301159</t>
  </si>
  <si>
    <t>No Informado439301160</t>
  </si>
  <si>
    <t>No Informado439301161</t>
  </si>
  <si>
    <t>No Informado439301162</t>
  </si>
  <si>
    <t>No Informado439301163</t>
  </si>
  <si>
    <t>No Informado439301164</t>
  </si>
  <si>
    <t>No Informado439301165</t>
  </si>
  <si>
    <t>No Informado439301166</t>
  </si>
  <si>
    <t>No Informado439301167</t>
  </si>
  <si>
    <t>No Informado439301168</t>
  </si>
  <si>
    <t>No Informado439301169</t>
  </si>
  <si>
    <t>No Informado439301170</t>
  </si>
  <si>
    <t>No Informado439301171</t>
  </si>
  <si>
    <t>No Informado439301172</t>
  </si>
  <si>
    <t>No Informado439301173</t>
  </si>
  <si>
    <t>No Informado439301174</t>
  </si>
  <si>
    <t>No Informado439301175</t>
  </si>
  <si>
    <t>No Informado439301176</t>
  </si>
  <si>
    <t>No Informado439301177</t>
  </si>
  <si>
    <t>No Informado439301178</t>
  </si>
  <si>
    <t>No Informado439301179</t>
  </si>
  <si>
    <t>No Informado439301180</t>
  </si>
  <si>
    <t>No Informado439301181</t>
  </si>
  <si>
    <t>No Informado439301182</t>
  </si>
  <si>
    <t>No Informado439301183</t>
  </si>
  <si>
    <t>No Informado439301184</t>
  </si>
  <si>
    <t>No Informado439301185</t>
  </si>
  <si>
    <t>No Informado439301186</t>
  </si>
  <si>
    <t>No Informado439301187</t>
  </si>
  <si>
    <t>No Informado439301188</t>
  </si>
  <si>
    <t>No Informado439301189</t>
  </si>
  <si>
    <t>No Informado439301190</t>
  </si>
  <si>
    <t>No Informado439301191</t>
  </si>
  <si>
    <t>No Informado439301192</t>
  </si>
  <si>
    <t>No Informado439301193</t>
  </si>
  <si>
    <t>No Informado439301194</t>
  </si>
  <si>
    <t>No Informado439301195</t>
  </si>
  <si>
    <t>No Informado439301196</t>
  </si>
  <si>
    <t>No Informado439301197</t>
  </si>
  <si>
    <t>No Informado439301198</t>
  </si>
  <si>
    <t>No Informado439301199</t>
  </si>
  <si>
    <t>No Informado439301200</t>
  </si>
  <si>
    <t>No Informado439301201</t>
  </si>
  <si>
    <t>No Informado439301202</t>
  </si>
  <si>
    <t>No Informado439301203</t>
  </si>
  <si>
    <t>No Informado439301204</t>
  </si>
  <si>
    <t>No Informado439301205</t>
  </si>
  <si>
    <t>No Informado439301206</t>
  </si>
  <si>
    <t>No Informado439301207</t>
  </si>
  <si>
    <t>No Informado439301208</t>
  </si>
  <si>
    <t>No Informado439301209</t>
  </si>
  <si>
    <t>No Informado439301210</t>
  </si>
  <si>
    <t>No Informado439301211</t>
  </si>
  <si>
    <t>No Informado439301212</t>
  </si>
  <si>
    <t>No Informado439301213</t>
  </si>
  <si>
    <t>No Informado439301214</t>
  </si>
  <si>
    <t>No Informado439301215</t>
  </si>
  <si>
    <t>No Informado439301216</t>
  </si>
  <si>
    <t>No Informado439301217</t>
  </si>
  <si>
    <t>No Informado439301218</t>
  </si>
  <si>
    <t>No Informado439301219</t>
  </si>
  <si>
    <t>No Informado439301220</t>
  </si>
  <si>
    <t>No Informado439301221</t>
  </si>
  <si>
    <t>No Informado439301222</t>
  </si>
  <si>
    <t>No Informado439301223</t>
  </si>
  <si>
    <t>No Informado439301224</t>
  </si>
  <si>
    <t>No Informado439301225</t>
  </si>
  <si>
    <t>No Informado439301226</t>
  </si>
  <si>
    <t>No Informado439301227</t>
  </si>
  <si>
    <t>No Informado439301228</t>
  </si>
  <si>
    <t>No Informado439301229</t>
  </si>
  <si>
    <t>No Informado439301230</t>
  </si>
  <si>
    <t>No Informado439301231</t>
  </si>
  <si>
    <t>No Informado439301232</t>
  </si>
  <si>
    <t>No Informado439301233</t>
  </si>
  <si>
    <t>No Informado439301234</t>
  </si>
  <si>
    <t>No Informado439301235</t>
  </si>
  <si>
    <t>No Informado439301236</t>
  </si>
  <si>
    <t>No Informado439301237</t>
  </si>
  <si>
    <t>No Informado439301238</t>
  </si>
  <si>
    <t>No Informado439301239</t>
  </si>
  <si>
    <t>No Informado439301240</t>
  </si>
  <si>
    <t>No Informado439301241</t>
  </si>
  <si>
    <t>No Informado439301242</t>
  </si>
  <si>
    <t>No Informado439301243</t>
  </si>
  <si>
    <t>No Informado439301244</t>
  </si>
  <si>
    <t>No Informado439301245</t>
  </si>
  <si>
    <t>No Informado439301246</t>
  </si>
  <si>
    <t>No Informado439301247</t>
  </si>
  <si>
    <t>No Informado439301248</t>
  </si>
  <si>
    <t>No Informado439301249</t>
  </si>
  <si>
    <t>No Informado439301250</t>
  </si>
  <si>
    <t>No Informado439301251</t>
  </si>
  <si>
    <t>No Informado439301252</t>
  </si>
  <si>
    <t>No Informado439301253</t>
  </si>
  <si>
    <t>No Informado439301254</t>
  </si>
  <si>
    <t>No Informado439301255</t>
  </si>
  <si>
    <t>No Informado439301256</t>
  </si>
  <si>
    <t>No Informado439301257</t>
  </si>
  <si>
    <t>No Informado439301258</t>
  </si>
  <si>
    <t>No Informado439301259</t>
  </si>
  <si>
    <t>No Informado439301260</t>
  </si>
  <si>
    <t>No Informado439301261</t>
  </si>
  <si>
    <t>No Informado439301262</t>
  </si>
  <si>
    <t>No Informado439301263</t>
  </si>
  <si>
    <t>No Informado439301264</t>
  </si>
  <si>
    <t>No Informado439301265</t>
  </si>
  <si>
    <t>No Informado439301266</t>
  </si>
  <si>
    <t>No Informado439301267</t>
  </si>
  <si>
    <t>No Informado439301268</t>
  </si>
  <si>
    <t>No Informado439301269</t>
  </si>
  <si>
    <t>No Informado439301270</t>
  </si>
  <si>
    <t>No Informado439301271</t>
  </si>
  <si>
    <t>No Informado439301272</t>
  </si>
  <si>
    <t>No Informado439301273</t>
  </si>
  <si>
    <t>No Informado439301274</t>
  </si>
  <si>
    <t>No Informado439311275</t>
  </si>
  <si>
    <t>No Informada43931</t>
  </si>
  <si>
    <t>No Informado439311276</t>
  </si>
  <si>
    <t>No Informado439311277</t>
  </si>
  <si>
    <t>No Informado439311278</t>
  </si>
  <si>
    <t>No Informado439311279</t>
  </si>
  <si>
    <t>No Informado439311280</t>
  </si>
  <si>
    <t>No Informado439311281</t>
  </si>
  <si>
    <t>No Informado439311282</t>
  </si>
  <si>
    <t>No Informado439311283</t>
  </si>
  <si>
    <t>No Informado439311284</t>
  </si>
  <si>
    <t>No Informado439311285</t>
  </si>
  <si>
    <t>No Informado439311286</t>
  </si>
  <si>
    <t>No Informado439311287</t>
  </si>
  <si>
    <t>No Informado439311288</t>
  </si>
  <si>
    <t>No Informado439311289</t>
  </si>
  <si>
    <t>No Informado439311290</t>
  </si>
  <si>
    <t>No Informado439311291</t>
  </si>
  <si>
    <t>No Informado439311292</t>
  </si>
  <si>
    <t>No Informado439311293</t>
  </si>
  <si>
    <t>No Informado439311294</t>
  </si>
  <si>
    <t>No Informado439311295</t>
  </si>
  <si>
    <t>No Informado439311296</t>
  </si>
  <si>
    <t>No Informado439311297</t>
  </si>
  <si>
    <t>No Informado439311298</t>
  </si>
  <si>
    <t>No Informado439311299</t>
  </si>
  <si>
    <t>No Informado439311300</t>
  </si>
  <si>
    <t>No Informado439311301</t>
  </si>
  <si>
    <t>No Informado439311302</t>
  </si>
  <si>
    <t>No Informado439311303</t>
  </si>
  <si>
    <t>No Informado439311304</t>
  </si>
  <si>
    <t>No Informado439311305</t>
  </si>
  <si>
    <t>No Informado439311306</t>
  </si>
  <si>
    <t>No Informado439311307</t>
  </si>
  <si>
    <t>No Informado439311308</t>
  </si>
  <si>
    <t>No Informado439311309</t>
  </si>
  <si>
    <t>No Informado439311310</t>
  </si>
  <si>
    <t>No Informado439311311</t>
  </si>
  <si>
    <t>No Informado439311312</t>
  </si>
  <si>
    <t>No Informado439311313</t>
  </si>
  <si>
    <t>No Informado439311314</t>
  </si>
  <si>
    <t>No Informado439311315</t>
  </si>
  <si>
    <t>No Informado439311316</t>
  </si>
  <si>
    <t>No Informado439311317</t>
  </si>
  <si>
    <t>No Informado439311318</t>
  </si>
  <si>
    <t>No Informado439311319</t>
  </si>
  <si>
    <t>No Informado439311320</t>
  </si>
  <si>
    <t>No Informado439311321</t>
  </si>
  <si>
    <t>No Informado439311322</t>
  </si>
  <si>
    <t>No Informado439311323</t>
  </si>
  <si>
    <t>No Informado439311324</t>
  </si>
  <si>
    <t>No Informado439311325</t>
  </si>
  <si>
    <t>No Informado439311326</t>
  </si>
  <si>
    <t>No Informado439311327</t>
  </si>
  <si>
    <t>No Informado439311328</t>
  </si>
  <si>
    <t>No Informado439311329</t>
  </si>
  <si>
    <t>No Informado439311330</t>
  </si>
  <si>
    <t>No Informado439311331</t>
  </si>
  <si>
    <t>No Informado439311332</t>
  </si>
  <si>
    <t>No Informado439311333</t>
  </si>
  <si>
    <t>No Informado439311334</t>
  </si>
  <si>
    <t>No Informado439311335</t>
  </si>
  <si>
    <t>No Informado439311336</t>
  </si>
  <si>
    <t>No Informado439311337</t>
  </si>
  <si>
    <t>No Informado439311338</t>
  </si>
  <si>
    <t>No Informado439311339</t>
  </si>
  <si>
    <t>No Informado439311340</t>
  </si>
  <si>
    <t>No Informado439311341</t>
  </si>
  <si>
    <t>No Informado439311342</t>
  </si>
  <si>
    <t>No Informado439311343</t>
  </si>
  <si>
    <t>No Informado439311344</t>
  </si>
  <si>
    <t>No Informado439311345</t>
  </si>
  <si>
    <t>No Informado439311346</t>
  </si>
  <si>
    <t>No Informado439311347</t>
  </si>
  <si>
    <t>No Informado439311348</t>
  </si>
  <si>
    <t>No Informado439311349</t>
  </si>
  <si>
    <t>No Informado439311350</t>
  </si>
  <si>
    <t>No Informado439311351</t>
  </si>
  <si>
    <t>No Informado439311352</t>
  </si>
  <si>
    <t>No Informado439311353</t>
  </si>
  <si>
    <t>No Informado439311354</t>
  </si>
  <si>
    <t>No Informado439311355</t>
  </si>
  <si>
    <t>No Informado439311356</t>
  </si>
  <si>
    <t>No Informado439311357</t>
  </si>
  <si>
    <t>No Informado439311358</t>
  </si>
  <si>
    <t>No Informado439311359</t>
  </si>
  <si>
    <t>No Informado439311360</t>
  </si>
  <si>
    <t>No Informado439311361</t>
  </si>
  <si>
    <t>No Informado439311362</t>
  </si>
  <si>
    <t>No Informado439311363</t>
  </si>
  <si>
    <t>No Informado439311364</t>
  </si>
  <si>
    <t>No Informado439311365</t>
  </si>
  <si>
    <t>No Informado439311366</t>
  </si>
  <si>
    <t>No Informado439311367</t>
  </si>
  <si>
    <t>No Informado439311368</t>
  </si>
  <si>
    <t>No Informado439311369</t>
  </si>
  <si>
    <t>No Informado439311370</t>
  </si>
  <si>
    <t>No Informado439311371</t>
  </si>
  <si>
    <t>No Informado439311372</t>
  </si>
  <si>
    <t>No Informado439311373</t>
  </si>
  <si>
    <t>No Informado439311374</t>
  </si>
  <si>
    <t>No Informado439311375</t>
  </si>
  <si>
    <t>No Informado439311376</t>
  </si>
  <si>
    <t>No Informado439311377</t>
  </si>
  <si>
    <t>No Informado439311378</t>
  </si>
  <si>
    <t>No Informado439311379</t>
  </si>
  <si>
    <t>No Informado439311380</t>
  </si>
  <si>
    <t>No Informado439311381</t>
  </si>
  <si>
    <t>No Informado439311382</t>
  </si>
  <si>
    <t>No Informado439311383</t>
  </si>
  <si>
    <t>No Informado439311384</t>
  </si>
  <si>
    <t>No Informado439311385</t>
  </si>
  <si>
    <t>No Informado439311386</t>
  </si>
  <si>
    <t>No Informado439311387</t>
  </si>
  <si>
    <t>No Informado439311388</t>
  </si>
  <si>
    <t>No Informado439311389</t>
  </si>
  <si>
    <t>No Informado439311390</t>
  </si>
  <si>
    <t>No Informado439311391</t>
  </si>
  <si>
    <t>No Informado439311392</t>
  </si>
  <si>
    <t>No Informado439311393</t>
  </si>
  <si>
    <t>No Informado439311394</t>
  </si>
  <si>
    <t>No Informado439311395</t>
  </si>
  <si>
    <t>No Informado439311396</t>
  </si>
  <si>
    <t>No Informado439311397</t>
  </si>
  <si>
    <t>No Informado439311398</t>
  </si>
  <si>
    <t>No Informado439311399</t>
  </si>
  <si>
    <t>No Informado439311400</t>
  </si>
  <si>
    <t>No Informado439311401</t>
  </si>
  <si>
    <t>No Informado439311402</t>
  </si>
  <si>
    <t>No Informado439311403</t>
  </si>
  <si>
    <t>No Informado439311404</t>
  </si>
  <si>
    <t>No Informado439311405</t>
  </si>
  <si>
    <t>No Informado439311406</t>
  </si>
  <si>
    <t>No Informado439311407</t>
  </si>
  <si>
    <t>No Informado439311408</t>
  </si>
  <si>
    <t>No Informado439311409</t>
  </si>
  <si>
    <t>No Informado439311410</t>
  </si>
  <si>
    <t>No Informado439311411</t>
  </si>
  <si>
    <t>No Informado439311412</t>
  </si>
  <si>
    <t>No Informado439311413</t>
  </si>
  <si>
    <t>No Informado439311414</t>
  </si>
  <si>
    <t>No Informado439311415</t>
  </si>
  <si>
    <t>No Informado439311416</t>
  </si>
  <si>
    <t>No Informado439311417</t>
  </si>
  <si>
    <t>No Informado439311418</t>
  </si>
  <si>
    <t>No Informado439311419</t>
  </si>
  <si>
    <t>No Informado439311420</t>
  </si>
  <si>
    <t>No Informado439311421</t>
  </si>
  <si>
    <t>No Informado439311422</t>
  </si>
  <si>
    <t>No Informado439311423</t>
  </si>
  <si>
    <t>No Informado439311424</t>
  </si>
  <si>
    <t>No Informado439311425</t>
  </si>
  <si>
    <t>No Informado439311426</t>
  </si>
  <si>
    <t>No Informado439311427</t>
  </si>
  <si>
    <t>No Informado439311428</t>
  </si>
  <si>
    <t>No Informado439311429</t>
  </si>
  <si>
    <t>No Informado439311430</t>
  </si>
  <si>
    <t>No Informado439311431</t>
  </si>
  <si>
    <t>No Informado439311432</t>
  </si>
  <si>
    <t>No Informado439311433</t>
  </si>
  <si>
    <t>No Informado439311434</t>
  </si>
  <si>
    <t>No Informado439311435</t>
  </si>
  <si>
    <t>No Informado439311436</t>
  </si>
  <si>
    <t>No Informado439311437</t>
  </si>
  <si>
    <t>No Informado439311438</t>
  </si>
  <si>
    <t>No Informado439311439</t>
  </si>
  <si>
    <t>No Informado439311440</t>
  </si>
  <si>
    <t>No Informado439311441</t>
  </si>
  <si>
    <t>No Informado439311442</t>
  </si>
  <si>
    <t>No Informado439311443</t>
  </si>
  <si>
    <t>No Informado439311444</t>
  </si>
  <si>
    <t>No Informado439311445</t>
  </si>
  <si>
    <t>No Informado439311446</t>
  </si>
  <si>
    <t>No Informado439311447</t>
  </si>
  <si>
    <t>No Informado439311448</t>
  </si>
  <si>
    <t>No Informado439311449</t>
  </si>
  <si>
    <t>No Informado439311450</t>
  </si>
  <si>
    <t>No Informado439311451</t>
  </si>
  <si>
    <t>No Informado439311452</t>
  </si>
  <si>
    <t>No Informado439311453</t>
  </si>
  <si>
    <t>No Informado439311454</t>
  </si>
  <si>
    <t>No Informado439311455</t>
  </si>
  <si>
    <t>No Informado439311456</t>
  </si>
  <si>
    <t>No Informado439311457</t>
  </si>
  <si>
    <t>No Informado439311458</t>
  </si>
  <si>
    <t>No Informado439311459</t>
  </si>
  <si>
    <t>No Informado439311460</t>
  </si>
  <si>
    <t>No Informado439311461</t>
  </si>
  <si>
    <t>No Informado439311462</t>
  </si>
  <si>
    <t>No Informado439311463</t>
  </si>
  <si>
    <t>No Informado439311464</t>
  </si>
  <si>
    <t>No Informado439311465</t>
  </si>
  <si>
    <t>No Informado439311466</t>
  </si>
  <si>
    <t>No Informado439311467</t>
  </si>
  <si>
    <t>No Informado439311468</t>
  </si>
  <si>
    <t>No Informado439311469</t>
  </si>
  <si>
    <t>No Informado439311470</t>
  </si>
  <si>
    <t>No Informado439311471</t>
  </si>
  <si>
    <t>No Informado439311472</t>
  </si>
  <si>
    <t>No Informado439311473</t>
  </si>
  <si>
    <t>No Informado439311474</t>
  </si>
  <si>
    <t>No Informado439311475</t>
  </si>
  <si>
    <t>No Informado439311476</t>
  </si>
  <si>
    <t>No Informado439311477</t>
  </si>
  <si>
    <t>No Informado439311478</t>
  </si>
  <si>
    <t>No Informado439311479</t>
  </si>
  <si>
    <t>No Informado439311480</t>
  </si>
  <si>
    <t>No Informado439311481</t>
  </si>
  <si>
    <t>No Informado439311482</t>
  </si>
  <si>
    <t>No Informado439311483</t>
  </si>
  <si>
    <t>No Informado439311484</t>
  </si>
  <si>
    <t>No Informado439311485</t>
  </si>
  <si>
    <t>No Informado439311486</t>
  </si>
  <si>
    <t>No Informado439311487</t>
  </si>
  <si>
    <t>No Informado439311488</t>
  </si>
  <si>
    <t>No Informado439311489</t>
  </si>
  <si>
    <t>No Informado439311490</t>
  </si>
  <si>
    <t>No Informado439311491</t>
  </si>
  <si>
    <t>No Informado439311492</t>
  </si>
  <si>
    <t>No Informado439311493</t>
  </si>
  <si>
    <t>No Informado439311494</t>
  </si>
  <si>
    <t>No Informado439311495</t>
  </si>
  <si>
    <t>No Informado439311496</t>
  </si>
  <si>
    <t>No Informado439311497</t>
  </si>
  <si>
    <t>No Informado439311498</t>
  </si>
  <si>
    <t>No Informado439311499</t>
  </si>
  <si>
    <t>No Informado439311500</t>
  </si>
  <si>
    <t>No Informado439311501</t>
  </si>
  <si>
    <t>No Informado439311502</t>
  </si>
  <si>
    <t>No Informado439311503</t>
  </si>
  <si>
    <t>No Informado439311504</t>
  </si>
  <si>
    <t>No Informado439311505</t>
  </si>
  <si>
    <t>No Informado439311506</t>
  </si>
  <si>
    <t>No Informado439311507</t>
  </si>
  <si>
    <t>No Informado439311508</t>
  </si>
  <si>
    <t>No Informado439311509</t>
  </si>
  <si>
    <t>No Informado439311510</t>
  </si>
  <si>
    <t>No Informado439311511</t>
  </si>
  <si>
    <t>No Informado439311512</t>
  </si>
  <si>
    <t>No Informado439311513</t>
  </si>
  <si>
    <t>No Informado439311514</t>
  </si>
  <si>
    <t>No Informado439311515</t>
  </si>
  <si>
    <t>No Informado439311516</t>
  </si>
  <si>
    <t>No Informado439311517</t>
  </si>
  <si>
    <t>No Informado439311518</t>
  </si>
  <si>
    <t>No Informado439311519</t>
  </si>
  <si>
    <t>No Informado439311520</t>
  </si>
  <si>
    <t>No Informado439311521</t>
  </si>
  <si>
    <t>No Informado439311522</t>
  </si>
  <si>
    <t>No Informado439311523</t>
  </si>
  <si>
    <t>No Informado439311524</t>
  </si>
  <si>
    <t>No Informado439311525</t>
  </si>
  <si>
    <t>No Informado439311526</t>
  </si>
  <si>
    <t>No Informado439311527</t>
  </si>
  <si>
    <t>No Informado439311528</t>
  </si>
  <si>
    <t>No Informado439311529</t>
  </si>
  <si>
    <t>No Informado439311530</t>
  </si>
  <si>
    <t>No Informado439311531</t>
  </si>
  <si>
    <t>No Informado439311532</t>
  </si>
  <si>
    <t>No Informado439311533</t>
  </si>
  <si>
    <t>No Informado439311534</t>
  </si>
  <si>
    <t>No Informado439311535</t>
  </si>
  <si>
    <t>No Informado439311536</t>
  </si>
  <si>
    <t>No Informado439311537</t>
  </si>
  <si>
    <t>No Informado439311538</t>
  </si>
  <si>
    <t>No Informado439311539</t>
  </si>
  <si>
    <t>No Informado439311540</t>
  </si>
  <si>
    <t>No Informado439311541</t>
  </si>
  <si>
    <t>No Informado439311542</t>
  </si>
  <si>
    <t>No Informado439311543</t>
  </si>
  <si>
    <t>No Informado439311544</t>
  </si>
  <si>
    <t>No Informado439311545</t>
  </si>
  <si>
    <t>No Informado439311546</t>
  </si>
  <si>
    <t>No Informado439311547</t>
  </si>
  <si>
    <t>No Informado439311548</t>
  </si>
  <si>
    <t>No Informado439311549</t>
  </si>
  <si>
    <t>No Informado439311550</t>
  </si>
  <si>
    <t>No Informado439311551</t>
  </si>
  <si>
    <t>No Informado439311552</t>
  </si>
  <si>
    <t>No Informado439311553</t>
  </si>
  <si>
    <t>No Informado439311554</t>
  </si>
  <si>
    <t>No Informado439311555</t>
  </si>
  <si>
    <t>No Informado439311556</t>
  </si>
  <si>
    <t>No Informado439311557</t>
  </si>
  <si>
    <t>No Informado439311558</t>
  </si>
  <si>
    <t>No Informado439311559</t>
  </si>
  <si>
    <t>No Informado439311560</t>
  </si>
  <si>
    <t>No Informado439311561</t>
  </si>
  <si>
    <t>No Informado439311562</t>
  </si>
  <si>
    <t>No Informado439311563</t>
  </si>
  <si>
    <t>No Informado439311564</t>
  </si>
  <si>
    <t>No Informado439311565</t>
  </si>
  <si>
    <t>No Informado439311566</t>
  </si>
  <si>
    <t>No Informado439311567</t>
  </si>
  <si>
    <t>No Informado439311568</t>
  </si>
  <si>
    <t>No Informado439311569</t>
  </si>
  <si>
    <t>No Informado439311570</t>
  </si>
  <si>
    <t>No Informado439311571</t>
  </si>
  <si>
    <t>No Informado439321572</t>
  </si>
  <si>
    <t>No Informada43932</t>
  </si>
  <si>
    <t>No Informado439321573</t>
  </si>
  <si>
    <t>No Informado439321574</t>
  </si>
  <si>
    <t>No Informado439321575</t>
  </si>
  <si>
    <t>No Informado439321576</t>
  </si>
  <si>
    <t>No Informado439321577</t>
  </si>
  <si>
    <t>No Informado439321578</t>
  </si>
  <si>
    <t>No Informado439321579</t>
  </si>
  <si>
    <t>No Informado439321580</t>
  </si>
  <si>
    <t>No Informado439321581</t>
  </si>
  <si>
    <t>No Informado439321582</t>
  </si>
  <si>
    <t>No Informado439321583</t>
  </si>
  <si>
    <t>No Informado439321584</t>
  </si>
  <si>
    <t>No Informado439321585</t>
  </si>
  <si>
    <t>No Informado439321586</t>
  </si>
  <si>
    <t>No Informado439321587</t>
  </si>
  <si>
    <t>No Informado439321588</t>
  </si>
  <si>
    <t>No Informado439321589</t>
  </si>
  <si>
    <t>No Informado439321590</t>
  </si>
  <si>
    <t>No Informado439321591</t>
  </si>
  <si>
    <t>No Informado439321592</t>
  </si>
  <si>
    <t>No Informado439321593</t>
  </si>
  <si>
    <t>No Informado439321594</t>
  </si>
  <si>
    <t>No Informado439321595</t>
  </si>
  <si>
    <t>No Informado439321596</t>
  </si>
  <si>
    <t>No Informado439321597</t>
  </si>
  <si>
    <t>No Informado439321598</t>
  </si>
  <si>
    <t>No Informado439321599</t>
  </si>
  <si>
    <t>No Informado439321600</t>
  </si>
  <si>
    <t>No Informado439321601</t>
  </si>
  <si>
    <t>No Informado439321602</t>
  </si>
  <si>
    <t>No Informado439321603</t>
  </si>
  <si>
    <t>No Informado439321604</t>
  </si>
  <si>
    <t>No Informado439321605</t>
  </si>
  <si>
    <t>No Informado439321606</t>
  </si>
  <si>
    <t>No Informado439321607</t>
  </si>
  <si>
    <t>No Informado439321608</t>
  </si>
  <si>
    <t>No Informado439321609</t>
  </si>
  <si>
    <t>No Informado439321610</t>
  </si>
  <si>
    <t>No Informado439321611</t>
  </si>
  <si>
    <t>No Informado439321612</t>
  </si>
  <si>
    <t>No Informado439321613</t>
  </si>
  <si>
    <t>No Informado439321614</t>
  </si>
  <si>
    <t>No Informado439321615</t>
  </si>
  <si>
    <t>No Informado439321616</t>
  </si>
  <si>
    <t>No Informado439321617</t>
  </si>
  <si>
    <t>No Informado439321618</t>
  </si>
  <si>
    <t>No Informado439321619</t>
  </si>
  <si>
    <t>No Informado439321620</t>
  </si>
  <si>
    <t>No Informado439321621</t>
  </si>
  <si>
    <t>No Informado439321622</t>
  </si>
  <si>
    <t>No Informado439321623</t>
  </si>
  <si>
    <t>No Informado439321624</t>
  </si>
  <si>
    <t>No Informado439321625</t>
  </si>
  <si>
    <t>No Informado439321626</t>
  </si>
  <si>
    <t>No Informado439321627</t>
  </si>
  <si>
    <t>No Informado439321628</t>
  </si>
  <si>
    <t>No Informado439321629</t>
  </si>
  <si>
    <t>No Informado439321630</t>
  </si>
  <si>
    <t>No Informado439321631</t>
  </si>
  <si>
    <t>No Informado439321632</t>
  </si>
  <si>
    <t>No Informado439321633</t>
  </si>
  <si>
    <t>No Informado439321634</t>
  </si>
  <si>
    <t>No Informado439321635</t>
  </si>
  <si>
    <t>No Informado439321636</t>
  </si>
  <si>
    <t>No Informado439321637</t>
  </si>
  <si>
    <t>No Informado439321638</t>
  </si>
  <si>
    <t>No Informado439321639</t>
  </si>
  <si>
    <t>No Informado439321640</t>
  </si>
  <si>
    <t>No Informado439321641</t>
  </si>
  <si>
    <t>No Informado439321642</t>
  </si>
  <si>
    <t>No Informado439321643</t>
  </si>
  <si>
    <t>No Informado439321644</t>
  </si>
  <si>
    <t>No Informado439321645</t>
  </si>
  <si>
    <t>No Informado439321646</t>
  </si>
  <si>
    <t>No Informado439321647</t>
  </si>
  <si>
    <t>No Informado439321648</t>
  </si>
  <si>
    <t>No Informado439321649</t>
  </si>
  <si>
    <t>No Informado439321650</t>
  </si>
  <si>
    <t>No Informado439321651</t>
  </si>
  <si>
    <t>No Informado439321652</t>
  </si>
  <si>
    <t>No Informado439321653</t>
  </si>
  <si>
    <t>No Informado439321654</t>
  </si>
  <si>
    <t>No Informado439321655</t>
  </si>
  <si>
    <t>No Informado439321656</t>
  </si>
  <si>
    <t>No Informado439321657</t>
  </si>
  <si>
    <t>No Informado439321658</t>
  </si>
  <si>
    <t>No Informado439321659</t>
  </si>
  <si>
    <t>No Informado439321660</t>
  </si>
  <si>
    <t>No Informado439321661</t>
  </si>
  <si>
    <t>No Informado439321662</t>
  </si>
  <si>
    <t>No Informado439321663</t>
  </si>
  <si>
    <t>No Informado439321664</t>
  </si>
  <si>
    <t>No Informado439321665</t>
  </si>
  <si>
    <t>No Informado439321666</t>
  </si>
  <si>
    <t>No Informado439321667</t>
  </si>
  <si>
    <t>No Informado439321668</t>
  </si>
  <si>
    <t>No Informado439321669</t>
  </si>
  <si>
    <t>No Informado439321670</t>
  </si>
  <si>
    <t>No Informado439321671</t>
  </si>
  <si>
    <t>No Informado439321672</t>
  </si>
  <si>
    <t>No Informado439321673</t>
  </si>
  <si>
    <t>No Informado439321674</t>
  </si>
  <si>
    <t>No Informado439321675</t>
  </si>
  <si>
    <t>No Informado439321676</t>
  </si>
  <si>
    <t>No Informado439321677</t>
  </si>
  <si>
    <t>No Informado439321678</t>
  </si>
  <si>
    <t>No Informado439321679</t>
  </si>
  <si>
    <t>No Informado439321680</t>
  </si>
  <si>
    <t>No Informado439321681</t>
  </si>
  <si>
    <t>No Informado439321682</t>
  </si>
  <si>
    <t>No Informado439321683</t>
  </si>
  <si>
    <t>No Informado439321684</t>
  </si>
  <si>
    <t>No Informado439321685</t>
  </si>
  <si>
    <t>No Informado439321686</t>
  </si>
  <si>
    <t>No Informado439321687</t>
  </si>
  <si>
    <t>No Informado439321688</t>
  </si>
  <si>
    <t>No Informado439321689</t>
  </si>
  <si>
    <t>No Informado439321690</t>
  </si>
  <si>
    <t>No Informado439321691</t>
  </si>
  <si>
    <t>No Informado439321692</t>
  </si>
  <si>
    <t>No Informado439321693</t>
  </si>
  <si>
    <t>No Informado439321694</t>
  </si>
  <si>
    <t>No Informado439321695</t>
  </si>
  <si>
    <t>No Informado439321696</t>
  </si>
  <si>
    <t>No Informado439321697</t>
  </si>
  <si>
    <t>No Informado439321698</t>
  </si>
  <si>
    <t>No Informado439321699</t>
  </si>
  <si>
    <t>No Informado439321700</t>
  </si>
  <si>
    <t>No Informado439321701</t>
  </si>
  <si>
    <t>No Informado439321702</t>
  </si>
  <si>
    <t>No Informado439321703</t>
  </si>
  <si>
    <t>No Informado439321704</t>
  </si>
  <si>
    <t>No Informado439321705</t>
  </si>
  <si>
    <t>No Informado439321706</t>
  </si>
  <si>
    <t>No Informado439321707</t>
  </si>
  <si>
    <t>No Informado439321708</t>
  </si>
  <si>
    <t>No Informado439321709</t>
  </si>
  <si>
    <t>No Informado439321710</t>
  </si>
  <si>
    <t>No Informado439321711</t>
  </si>
  <si>
    <t>No Informado439321712</t>
  </si>
  <si>
    <t>No Informado439321713</t>
  </si>
  <si>
    <t>No Informado439321714</t>
  </si>
  <si>
    <t>No Informado439321715</t>
  </si>
  <si>
    <t>No Informado439321716</t>
  </si>
  <si>
    <t>No Informado439321717</t>
  </si>
  <si>
    <t>No Informado439321718</t>
  </si>
  <si>
    <t>No Informado439321719</t>
  </si>
  <si>
    <t>No Informado439321720</t>
  </si>
  <si>
    <t>No Informado439321721</t>
  </si>
  <si>
    <t>No Informado439321722</t>
  </si>
  <si>
    <t>No Informado439321723</t>
  </si>
  <si>
    <t>No Informado439321724</t>
  </si>
  <si>
    <t>No Informado439321725</t>
  </si>
  <si>
    <t>No Informado439321726</t>
  </si>
  <si>
    <t>No Informado439321727</t>
  </si>
  <si>
    <t>No Informado439321728</t>
  </si>
  <si>
    <t>No Informado439321729</t>
  </si>
  <si>
    <t>No Informado439321730</t>
  </si>
  <si>
    <t>No Informado439321731</t>
  </si>
  <si>
    <t>No Informado439321732</t>
  </si>
  <si>
    <t>No Informado439321733</t>
  </si>
  <si>
    <t>No Informado439321734</t>
  </si>
  <si>
    <t>No Informado439321735</t>
  </si>
  <si>
    <t>No Informado439321736</t>
  </si>
  <si>
    <t>No Informado439321737</t>
  </si>
  <si>
    <t>No Informado439321738</t>
  </si>
  <si>
    <t>No Informado439321739</t>
  </si>
  <si>
    <t>No Informado439321740</t>
  </si>
  <si>
    <t>No Informado439321741</t>
  </si>
  <si>
    <t>No Informado439321742</t>
  </si>
  <si>
    <t>No Informado439321743</t>
  </si>
  <si>
    <t>No Informado439321744</t>
  </si>
  <si>
    <t>No Informado439321745</t>
  </si>
  <si>
    <t>No Informado439321746</t>
  </si>
  <si>
    <t>No Informado439321747</t>
  </si>
  <si>
    <t>No Informado439321748</t>
  </si>
  <si>
    <t>No Informado439321749</t>
  </si>
  <si>
    <t>No Informado439321750</t>
  </si>
  <si>
    <t>No Informado439321751</t>
  </si>
  <si>
    <t>No Informado439321752</t>
  </si>
  <si>
    <t>No Informado439321753</t>
  </si>
  <si>
    <t>No Informado439321754</t>
  </si>
  <si>
    <t>No Informado439321755</t>
  </si>
  <si>
    <t>No Informado439321756</t>
  </si>
  <si>
    <t>No Informado439321757</t>
  </si>
  <si>
    <t>No Informado439321758</t>
  </si>
  <si>
    <t>No Informado439321759</t>
  </si>
  <si>
    <t>No Informado439321760</t>
  </si>
  <si>
    <t>No Informado439321761</t>
  </si>
  <si>
    <t>No Informado439321762</t>
  </si>
  <si>
    <t>No Informado439321763</t>
  </si>
  <si>
    <t>No Informado439321764</t>
  </si>
  <si>
    <t>No Informado439321765</t>
  </si>
  <si>
    <t>No Informado439321766</t>
  </si>
  <si>
    <t>No Informado439321767</t>
  </si>
  <si>
    <t>No Informado439321768</t>
  </si>
  <si>
    <t>No Informado439321769</t>
  </si>
  <si>
    <t>No Informado439321770</t>
  </si>
  <si>
    <t>No Informado439321771</t>
  </si>
  <si>
    <t>No Informado439321772</t>
  </si>
  <si>
    <t>No Informado439321773</t>
  </si>
  <si>
    <t>No Informado439321774</t>
  </si>
  <si>
    <t>No Informado439321775</t>
  </si>
  <si>
    <t>No Informado439321776</t>
  </si>
  <si>
    <t>No Informado439321777</t>
  </si>
  <si>
    <t>No Informado439321778</t>
  </si>
  <si>
    <t>No Informado439321779</t>
  </si>
  <si>
    <t>No Informado439321780</t>
  </si>
  <si>
    <t>No Informado439321781</t>
  </si>
  <si>
    <t>No Informado439321782</t>
  </si>
  <si>
    <t>No Informado439321783</t>
  </si>
  <si>
    <t>No Informado439321784</t>
  </si>
  <si>
    <t>No Informado439321785</t>
  </si>
  <si>
    <t>No Informado439321786</t>
  </si>
  <si>
    <t>No Informado439321787</t>
  </si>
  <si>
    <t>No Informado439321788</t>
  </si>
  <si>
    <t>No Informado439321789</t>
  </si>
  <si>
    <t>No Informado439321790</t>
  </si>
  <si>
    <t>No Informado439321791</t>
  </si>
  <si>
    <t>No Informado439321792</t>
  </si>
  <si>
    <t>No Informado439321793</t>
  </si>
  <si>
    <t>No Informado439321794</t>
  </si>
  <si>
    <t>No Informado439321795</t>
  </si>
  <si>
    <t>No Informado439321796</t>
  </si>
  <si>
    <t>No Informado439321797</t>
  </si>
  <si>
    <t>No Informado439321798</t>
  </si>
  <si>
    <t>No Informado439321799</t>
  </si>
  <si>
    <t>No Informado439321800</t>
  </si>
  <si>
    <t>No Informado439321801</t>
  </si>
  <si>
    <t>No Informado439321802</t>
  </si>
  <si>
    <t>No Informado439321803</t>
  </si>
  <si>
    <t>No Informado439321804</t>
  </si>
  <si>
    <t>No Informado439321805</t>
  </si>
  <si>
    <t>No Informado439321806</t>
  </si>
  <si>
    <t>No Informado439321807</t>
  </si>
  <si>
    <t>No Informado439321808</t>
  </si>
  <si>
    <t>No Informado439321809</t>
  </si>
  <si>
    <t>No Informado439321810</t>
  </si>
  <si>
    <t>No Informado439321811</t>
  </si>
  <si>
    <t>No Informado439321812</t>
  </si>
  <si>
    <t>No Informado439321813</t>
  </si>
  <si>
    <t>No Informado439321814</t>
  </si>
  <si>
    <t>No Informado439321815</t>
  </si>
  <si>
    <t>No Informado439321816</t>
  </si>
  <si>
    <t>No Informado439321817</t>
  </si>
  <si>
    <t>No Informado439321818</t>
  </si>
  <si>
    <t>No Informado439321819</t>
  </si>
  <si>
    <t>No Informado439321820</t>
  </si>
  <si>
    <t>No Informado439321821</t>
  </si>
  <si>
    <t>No Informado439321822</t>
  </si>
  <si>
    <t>No Informado439321823</t>
  </si>
  <si>
    <t>No Informado439321824</t>
  </si>
  <si>
    <t>No Informado439321825</t>
  </si>
  <si>
    <t>No Informado439321826</t>
  </si>
  <si>
    <t>No Informado439321827</t>
  </si>
  <si>
    <t>No Informado439321828</t>
  </si>
  <si>
    <t>No Informado439321829</t>
  </si>
  <si>
    <t>No Informado439321830</t>
  </si>
  <si>
    <t>No Informado439321831</t>
  </si>
  <si>
    <t>No Informado439321832</t>
  </si>
  <si>
    <t>No Informado439321833</t>
  </si>
  <si>
    <t>No Informado439321834</t>
  </si>
  <si>
    <t>No Informado439321835</t>
  </si>
  <si>
    <t>No Informado439321836</t>
  </si>
  <si>
    <t>No Informado439321837</t>
  </si>
  <si>
    <t>No Informado439321838</t>
  </si>
  <si>
    <t>No Informado439321839</t>
  </si>
  <si>
    <t>No Informado439321840</t>
  </si>
  <si>
    <t>No Informado439321841</t>
  </si>
  <si>
    <t>No Informado439321842</t>
  </si>
  <si>
    <t>No Informado439321843</t>
  </si>
  <si>
    <t>No Informado439321844</t>
  </si>
  <si>
    <t>No Informado439321845</t>
  </si>
  <si>
    <t>No Informado439321846</t>
  </si>
  <si>
    <t>No Informado439321847</t>
  </si>
  <si>
    <t>No Informado439321848</t>
  </si>
  <si>
    <t>No Informado439321849</t>
  </si>
  <si>
    <t>No Informado439321850</t>
  </si>
  <si>
    <t>No Informado439321851</t>
  </si>
  <si>
    <t>No Informado439321852</t>
  </si>
  <si>
    <t>No Informado439321853</t>
  </si>
  <si>
    <t>No Informado439321854</t>
  </si>
  <si>
    <t>No Informado439321855</t>
  </si>
  <si>
    <t>No Informado439321856</t>
  </si>
  <si>
    <t>No Informado439321857</t>
  </si>
  <si>
    <t>No Informado439321858</t>
  </si>
  <si>
    <t>No Informado439321859</t>
  </si>
  <si>
    <t>No Informado439321860</t>
  </si>
  <si>
    <t>No Informado439321861</t>
  </si>
  <si>
    <t>No Informado439321862</t>
  </si>
  <si>
    <t>No Informado439321863</t>
  </si>
  <si>
    <t>No Informado439321864</t>
  </si>
  <si>
    <t>No Informado439321865</t>
  </si>
  <si>
    <t>No Informado439321866</t>
  </si>
  <si>
    <t>No Informado439321867</t>
  </si>
  <si>
    <t>No Informado439321868</t>
  </si>
  <si>
    <t>No Informado439321869</t>
  </si>
  <si>
    <t>No Informado439321870</t>
  </si>
  <si>
    <t>No Informado439321871</t>
  </si>
  <si>
    <t>No Informado439321872</t>
  </si>
  <si>
    <t>No Informado439321873</t>
  </si>
  <si>
    <t>No Informado439321874</t>
  </si>
  <si>
    <t>No Informado439321875</t>
  </si>
  <si>
    <t>No Informado439321876</t>
  </si>
  <si>
    <t>No Informado439321877</t>
  </si>
  <si>
    <t>No Informado439321878</t>
  </si>
  <si>
    <t>No Informado439321879</t>
  </si>
  <si>
    <t>No Informado439321880</t>
  </si>
  <si>
    <t>No Informado439321881</t>
  </si>
  <si>
    <t>No Informado439321882</t>
  </si>
  <si>
    <t>No Informado439321883</t>
  </si>
  <si>
    <t>No Informado439321884</t>
  </si>
  <si>
    <t>No Informado439321885</t>
  </si>
  <si>
    <t>No Informado439321886</t>
  </si>
  <si>
    <t>No Informado439321887</t>
  </si>
  <si>
    <t>No Informado439321888</t>
  </si>
  <si>
    <t>No Informado439321889</t>
  </si>
  <si>
    <t>No Informado439321890</t>
  </si>
  <si>
    <t>No Informado439321891</t>
  </si>
  <si>
    <t>No Informado439321892</t>
  </si>
  <si>
    <t>No Informado439321893</t>
  </si>
  <si>
    <t>No Informado439321894</t>
  </si>
  <si>
    <t>No Informado439321895</t>
  </si>
  <si>
    <t>No Informado439321896</t>
  </si>
  <si>
    <t>No Informado439321897</t>
  </si>
  <si>
    <t>No Informado439321898</t>
  </si>
  <si>
    <t>No Informado439321899</t>
  </si>
  <si>
    <t>No Informado439321900</t>
  </si>
  <si>
    <t>No Informado439321901</t>
  </si>
  <si>
    <t>No Informado439321902</t>
  </si>
  <si>
    <t>No Informado439321903</t>
  </si>
  <si>
    <t>No Informado439321904</t>
  </si>
  <si>
    <t>No Informado439321905</t>
  </si>
  <si>
    <t>No Informado439321906</t>
  </si>
  <si>
    <t>No Informado439321907</t>
  </si>
  <si>
    <t>No Informado439321908</t>
  </si>
  <si>
    <t>No Informado439321909</t>
  </si>
  <si>
    <t>No Informado439331910</t>
  </si>
  <si>
    <t>No Informada43933</t>
  </si>
  <si>
    <t>No Informado439331911</t>
  </si>
  <si>
    <t>No Informado439331912</t>
  </si>
  <si>
    <t>No Informado439331913</t>
  </si>
  <si>
    <t>No Informado439331914</t>
  </si>
  <si>
    <t>No Informado439331915</t>
  </si>
  <si>
    <t>No Informado439331916</t>
  </si>
  <si>
    <t>No Informado439331917</t>
  </si>
  <si>
    <t>No Informado439331918</t>
  </si>
  <si>
    <t>No Informado439331919</t>
  </si>
  <si>
    <t>No Informado439331920</t>
  </si>
  <si>
    <t>No Informado439331921</t>
  </si>
  <si>
    <t>No Informado439331922</t>
  </si>
  <si>
    <t>No Informado439331923</t>
  </si>
  <si>
    <t>No Informado439331924</t>
  </si>
  <si>
    <t>No Informado439331925</t>
  </si>
  <si>
    <t>No Informado439331926</t>
  </si>
  <si>
    <t>No Informado439331927</t>
  </si>
  <si>
    <t>No Informado439331928</t>
  </si>
  <si>
    <t>No Informado439331929</t>
  </si>
  <si>
    <t>No Informado439331930</t>
  </si>
  <si>
    <t>No Informado439331931</t>
  </si>
  <si>
    <t>No Informado439331932</t>
  </si>
  <si>
    <t>No Informado439331933</t>
  </si>
  <si>
    <t>No Informado439331934</t>
  </si>
  <si>
    <t>No Informado439331935</t>
  </si>
  <si>
    <t>No Informado439331936</t>
  </si>
  <si>
    <t>No Informado439331937</t>
  </si>
  <si>
    <t>No Informado439331938</t>
  </si>
  <si>
    <t>No Informado439331939</t>
  </si>
  <si>
    <t>No Informado439331940</t>
  </si>
  <si>
    <t>No Informado439331941</t>
  </si>
  <si>
    <t>No Informado439331942</t>
  </si>
  <si>
    <t>No Informado439331943</t>
  </si>
  <si>
    <t>No Informado439331944</t>
  </si>
  <si>
    <t>No Informado439331945</t>
  </si>
  <si>
    <t>No Informado439331946</t>
  </si>
  <si>
    <t>No Informado439331947</t>
  </si>
  <si>
    <t>No Informado439331948</t>
  </si>
  <si>
    <t>No Informado439331949</t>
  </si>
  <si>
    <t>No Informado439331950</t>
  </si>
  <si>
    <t>No Informado439331951</t>
  </si>
  <si>
    <t>No Informado439331952</t>
  </si>
  <si>
    <t>No Informado439331953</t>
  </si>
  <si>
    <t>No Informado439331954</t>
  </si>
  <si>
    <t>No Informado439331955</t>
  </si>
  <si>
    <t>No Informado439331956</t>
  </si>
  <si>
    <t>No Informado439331957</t>
  </si>
  <si>
    <t>No Informado439331958</t>
  </si>
  <si>
    <t>No Informado439331959</t>
  </si>
  <si>
    <t>No Informado439331960</t>
  </si>
  <si>
    <t>No Informado439331961</t>
  </si>
  <si>
    <t>No Informado439331962</t>
  </si>
  <si>
    <t>No Informado439331963</t>
  </si>
  <si>
    <t>No Informado439331964</t>
  </si>
  <si>
    <t>No Informado439331965</t>
  </si>
  <si>
    <t>No Informado439331966</t>
  </si>
  <si>
    <t>No Informado439331967</t>
  </si>
  <si>
    <t>No Informado439331968</t>
  </si>
  <si>
    <t>No Informado439331969</t>
  </si>
  <si>
    <t>No Informado439331970</t>
  </si>
  <si>
    <t>No Informado439331971</t>
  </si>
  <si>
    <t>No Informado439331972</t>
  </si>
  <si>
    <t>No Informado439331973</t>
  </si>
  <si>
    <t>No Informado439331974</t>
  </si>
  <si>
    <t>No Informado439331975</t>
  </si>
  <si>
    <t>No Informado439331976</t>
  </si>
  <si>
    <t>No Informado439331977</t>
  </si>
  <si>
    <t>No Informado439331978</t>
  </si>
  <si>
    <t>No Informado439331979</t>
  </si>
  <si>
    <t>No Informado439331980</t>
  </si>
  <si>
    <t>No Informado439331981</t>
  </si>
  <si>
    <t>No Informado439331982</t>
  </si>
  <si>
    <t>No Informado439331983</t>
  </si>
  <si>
    <t>No Informado439331984</t>
  </si>
  <si>
    <t>No Informado439331985</t>
  </si>
  <si>
    <t>No Informado439331986</t>
  </si>
  <si>
    <t>No Informado439331987</t>
  </si>
  <si>
    <t>No Informado439331988</t>
  </si>
  <si>
    <t>No Informado439331989</t>
  </si>
  <si>
    <t>No Informado439331990</t>
  </si>
  <si>
    <t>No Informado439331991</t>
  </si>
  <si>
    <t>No Informado439331992</t>
  </si>
  <si>
    <t>No Informado439331993</t>
  </si>
  <si>
    <t>No Informado439331994</t>
  </si>
  <si>
    <t>No Informado439331995</t>
  </si>
  <si>
    <t>No Informado439331996</t>
  </si>
  <si>
    <t>No Informado439331997</t>
  </si>
  <si>
    <t>No Informado439331998</t>
  </si>
  <si>
    <t>No Informado439331999</t>
  </si>
  <si>
    <t>No Informado439332000</t>
  </si>
  <si>
    <t>No Informado439332001</t>
  </si>
  <si>
    <t>No Informado439332002</t>
  </si>
  <si>
    <t>No Informado439332003</t>
  </si>
  <si>
    <t>No Informado439332004</t>
  </si>
  <si>
    <t>No Informado439332005</t>
  </si>
  <si>
    <t>No Informado439332006</t>
  </si>
  <si>
    <t>No Informado439332007</t>
  </si>
  <si>
    <t>No Informado439332008</t>
  </si>
  <si>
    <t>No Informado439332009</t>
  </si>
  <si>
    <t>No Informado439332010</t>
  </si>
  <si>
    <t>No Informado439332011</t>
  </si>
  <si>
    <t>No Informado439332012</t>
  </si>
  <si>
    <t>No Informado439332013</t>
  </si>
  <si>
    <t>No Informado439332014</t>
  </si>
  <si>
    <t>No Informado439332015</t>
  </si>
  <si>
    <t>No Informado439332016</t>
  </si>
  <si>
    <t>No Informado439332017</t>
  </si>
  <si>
    <t>No Informado439332018</t>
  </si>
  <si>
    <t>No Informado439332019</t>
  </si>
  <si>
    <t>No Informado439332020</t>
  </si>
  <si>
    <t>No Informado439332021</t>
  </si>
  <si>
    <t>No Informado439332022</t>
  </si>
  <si>
    <t>No Informado439332023</t>
  </si>
  <si>
    <t>No Informado439332024</t>
  </si>
  <si>
    <t>No Informado439332025</t>
  </si>
  <si>
    <t>No Informado439332026</t>
  </si>
  <si>
    <t>No Informado439332027</t>
  </si>
  <si>
    <t>No Informado439332028</t>
  </si>
  <si>
    <t>No Informado439332029</t>
  </si>
  <si>
    <t>No Informado439332030</t>
  </si>
  <si>
    <t>No Informado439332031</t>
  </si>
  <si>
    <t>No Informado439332032</t>
  </si>
  <si>
    <t>No Informado439332033</t>
  </si>
  <si>
    <t>No Informado439332034</t>
  </si>
  <si>
    <t>No Informado439332035</t>
  </si>
  <si>
    <t>No Informado439332036</t>
  </si>
  <si>
    <t>No Informado439332037</t>
  </si>
  <si>
    <t>No Informado439332038</t>
  </si>
  <si>
    <t>No Informado439332039</t>
  </si>
  <si>
    <t>No Informado439332040</t>
  </si>
  <si>
    <t>No Informado439332041</t>
  </si>
  <si>
    <t>No Informado439332042</t>
  </si>
  <si>
    <t>No Informado439332043</t>
  </si>
  <si>
    <t>No Informado439332044</t>
  </si>
  <si>
    <t>No Informado439332045</t>
  </si>
  <si>
    <t>No Informado439332046</t>
  </si>
  <si>
    <t>No Informado439332047</t>
  </si>
  <si>
    <t>No Informado439332048</t>
  </si>
  <si>
    <t>No Informado439332049</t>
  </si>
  <si>
    <t>No Informado439332050</t>
  </si>
  <si>
    <t>No Informado439332051</t>
  </si>
  <si>
    <t>No Informado439332052</t>
  </si>
  <si>
    <t>No Informado439332053</t>
  </si>
  <si>
    <t>No Informado439332054</t>
  </si>
  <si>
    <t>No Informado439332055</t>
  </si>
  <si>
    <t>No Informado439332056</t>
  </si>
  <si>
    <t>No Informado439332057</t>
  </si>
  <si>
    <t>No Informado439332058</t>
  </si>
  <si>
    <t>No Informado439332059</t>
  </si>
  <si>
    <t>No Informado439342060</t>
  </si>
  <si>
    <t>No Informada43934</t>
  </si>
  <si>
    <t>No Informado439342061</t>
  </si>
  <si>
    <t>No Informado439342062</t>
  </si>
  <si>
    <t>No Informado439342063</t>
  </si>
  <si>
    <t>No Informado439342064</t>
  </si>
  <si>
    <t>No Informado439342065</t>
  </si>
  <si>
    <t>No Informado439342066</t>
  </si>
  <si>
    <t>No Informado439342067</t>
  </si>
  <si>
    <t>No Informado439342068</t>
  </si>
  <si>
    <t>No Informado439342069</t>
  </si>
  <si>
    <t>No Informado439342070</t>
  </si>
  <si>
    <t>No Informado439342071</t>
  </si>
  <si>
    <t>No Informado439342072</t>
  </si>
  <si>
    <t>No Informado439342073</t>
  </si>
  <si>
    <t>No Informado439342074</t>
  </si>
  <si>
    <t>No Informado439342075</t>
  </si>
  <si>
    <t>No Informado439342076</t>
  </si>
  <si>
    <t>No Informado439342077</t>
  </si>
  <si>
    <t>No Informado439342078</t>
  </si>
  <si>
    <t>No Informado439342079</t>
  </si>
  <si>
    <t>No Informado439342080</t>
  </si>
  <si>
    <t>No Informado439342081</t>
  </si>
  <si>
    <t>No Informado439342082</t>
  </si>
  <si>
    <t>No Informado439342083</t>
  </si>
  <si>
    <t>No Informado439342084</t>
  </si>
  <si>
    <t>No Informado439342085</t>
  </si>
  <si>
    <t>No Informado439342086</t>
  </si>
  <si>
    <t>No Informado439342087</t>
  </si>
  <si>
    <t>No Informado439342088</t>
  </si>
  <si>
    <t>No Informado439342089</t>
  </si>
  <si>
    <t>No Informado439342090</t>
  </si>
  <si>
    <t>No Informado439342091</t>
  </si>
  <si>
    <t>No Informado439342092</t>
  </si>
  <si>
    <t>No Informado439342093</t>
  </si>
  <si>
    <t>No Informado439342094</t>
  </si>
  <si>
    <t>No Informado439342095</t>
  </si>
  <si>
    <t>No Informado439342096</t>
  </si>
  <si>
    <t>No Informado439342097</t>
  </si>
  <si>
    <t>No Informado439342098</t>
  </si>
  <si>
    <t>No Informado439342099</t>
  </si>
  <si>
    <t>No Informado439342100</t>
  </si>
  <si>
    <t>No Informado439342101</t>
  </si>
  <si>
    <t>No Informado439342102</t>
  </si>
  <si>
    <t>No Informado439342103</t>
  </si>
  <si>
    <t>No Informado439342104</t>
  </si>
  <si>
    <t>No Informado439342105</t>
  </si>
  <si>
    <t>No Informado439342106</t>
  </si>
  <si>
    <t>No Informado439342107</t>
  </si>
  <si>
    <t>No Informado439342108</t>
  </si>
  <si>
    <t>No Informado439342109</t>
  </si>
  <si>
    <t>No Informado439342110</t>
  </si>
  <si>
    <t>No Informado439342111</t>
  </si>
  <si>
    <t>No Informado439342112</t>
  </si>
  <si>
    <t>No Informado439342113</t>
  </si>
  <si>
    <t>No Informado439342114</t>
  </si>
  <si>
    <t>No Informado439342115</t>
  </si>
  <si>
    <t>No Informado439342116</t>
  </si>
  <si>
    <t>No Informado439342117</t>
  </si>
  <si>
    <t>No Informado439342118</t>
  </si>
  <si>
    <t>No Informado439342119</t>
  </si>
  <si>
    <t>No Informado439342120</t>
  </si>
  <si>
    <t>No Informado439342121</t>
  </si>
  <si>
    <t>No Informado439342122</t>
  </si>
  <si>
    <t>No Informado439342123</t>
  </si>
  <si>
    <t>No Informado439342124</t>
  </si>
  <si>
    <t>No Informado439342125</t>
  </si>
  <si>
    <t>No Informado439342126</t>
  </si>
  <si>
    <t>No Informado439342127</t>
  </si>
  <si>
    <t>No Informado439342128</t>
  </si>
  <si>
    <t>No Informado439342129</t>
  </si>
  <si>
    <t>No Informado439342130</t>
  </si>
  <si>
    <t>No Informado439342131</t>
  </si>
  <si>
    <t>No Informado439342132</t>
  </si>
  <si>
    <t>No Informado439342133</t>
  </si>
  <si>
    <t>No Informado439342134</t>
  </si>
  <si>
    <t>No Informado439342135</t>
  </si>
  <si>
    <t>No Informado439342136</t>
  </si>
  <si>
    <t>No Informado439342137</t>
  </si>
  <si>
    <t>No Informado439342138</t>
  </si>
  <si>
    <t>No Informado439342139</t>
  </si>
  <si>
    <t>No Informado439342140</t>
  </si>
  <si>
    <t>No Informado439342141</t>
  </si>
  <si>
    <t>No Informado439342142</t>
  </si>
  <si>
    <t>No Informado439342143</t>
  </si>
  <si>
    <t>No Informado439342144</t>
  </si>
  <si>
    <t>No Informado439342145</t>
  </si>
  <si>
    <t>No Informado439342146</t>
  </si>
  <si>
    <t>No Informado439342147</t>
  </si>
  <si>
    <t>No Informado439342148</t>
  </si>
  <si>
    <t>No Informado439342149</t>
  </si>
  <si>
    <t>No Informado439342150</t>
  </si>
  <si>
    <t>No Informado439342151</t>
  </si>
  <si>
    <t>No Informado439342152</t>
  </si>
  <si>
    <t>No Informado439342153</t>
  </si>
  <si>
    <t>No Informado439342154</t>
  </si>
  <si>
    <t>No Informado439342155</t>
  </si>
  <si>
    <t>No Informado439342156</t>
  </si>
  <si>
    <t>No Informado439342157</t>
  </si>
  <si>
    <t>No Informado439342158</t>
  </si>
  <si>
    <t>No Informado439342159</t>
  </si>
  <si>
    <t>No Informado439342160</t>
  </si>
  <si>
    <t>No Informado439342161</t>
  </si>
  <si>
    <t>No Informado439342162</t>
  </si>
  <si>
    <t>No Informado439342163</t>
  </si>
  <si>
    <t>No Informado439342164</t>
  </si>
  <si>
    <t>No Informado439342165</t>
  </si>
  <si>
    <t>No Informado439342166</t>
  </si>
  <si>
    <t>No Informado439342167</t>
  </si>
  <si>
    <t>No Informado439342168</t>
  </si>
  <si>
    <t>No Informado439342169</t>
  </si>
  <si>
    <t>No Informado439342170</t>
  </si>
  <si>
    <t>No Informado439342171</t>
  </si>
  <si>
    <t>No Informado439342172</t>
  </si>
  <si>
    <t>No Informado439342173</t>
  </si>
  <si>
    <t>No Informado439342174</t>
  </si>
  <si>
    <t>No Informado439342175</t>
  </si>
  <si>
    <t>No Informado439342176</t>
  </si>
  <si>
    <t>No Informado439342177</t>
  </si>
  <si>
    <t>No Informado439342178</t>
  </si>
  <si>
    <t>No Informado439342179</t>
  </si>
  <si>
    <t>No Informado439342180</t>
  </si>
  <si>
    <t>No Informado439342181</t>
  </si>
  <si>
    <t>No Informado439342182</t>
  </si>
  <si>
    <t>No Informado439342183</t>
  </si>
  <si>
    <t>No Informado439342184</t>
  </si>
  <si>
    <t>No Informado439342185</t>
  </si>
  <si>
    <t>No Informado439342186</t>
  </si>
  <si>
    <t>No Informado439342187</t>
  </si>
  <si>
    <t>No Informado439342188</t>
  </si>
  <si>
    <t>No Informado439342189</t>
  </si>
  <si>
    <t>No Informado439342190</t>
  </si>
  <si>
    <t>No Informado439342191</t>
  </si>
  <si>
    <t>No Informado439342192</t>
  </si>
  <si>
    <t>No Informado439342193</t>
  </si>
  <si>
    <t>No Informado439342194</t>
  </si>
  <si>
    <t>No Informado439342195</t>
  </si>
  <si>
    <t>No Informado439342196</t>
  </si>
  <si>
    <t>No Informado439342197</t>
  </si>
  <si>
    <t>No Informado439342198</t>
  </si>
  <si>
    <t>No Informado439342199</t>
  </si>
  <si>
    <t>No Informado439342200</t>
  </si>
  <si>
    <t>No Informado439342201</t>
  </si>
  <si>
    <t>No Informado439342202</t>
  </si>
  <si>
    <t>No Informado439342203</t>
  </si>
  <si>
    <t>No Informado439342204</t>
  </si>
  <si>
    <t>No Informado439342205</t>
  </si>
  <si>
    <t>No Informado439342206</t>
  </si>
  <si>
    <t>No Informado439342207</t>
  </si>
  <si>
    <t>No Informado439342208</t>
  </si>
  <si>
    <t>No Informado439342209</t>
  </si>
  <si>
    <t>No Informado439342210</t>
  </si>
  <si>
    <t>No Informado439342211</t>
  </si>
  <si>
    <t>No Informado439342212</t>
  </si>
  <si>
    <t>No Informado439342213</t>
  </si>
  <si>
    <t>No Informado439342214</t>
  </si>
  <si>
    <t>No Informado439342215</t>
  </si>
  <si>
    <t>No Informado439342216</t>
  </si>
  <si>
    <t>No Informado439342217</t>
  </si>
  <si>
    <t>No Informado439342218</t>
  </si>
  <si>
    <t>No Informado439342219</t>
  </si>
  <si>
    <t>No Informado439342220</t>
  </si>
  <si>
    <t>No Informado439342221</t>
  </si>
  <si>
    <t>No Informado439342222</t>
  </si>
  <si>
    <t>No Informado439342223</t>
  </si>
  <si>
    <t>No Informado439342224</t>
  </si>
  <si>
    <t>No Informado439342225</t>
  </si>
  <si>
    <t>No Informado439342226</t>
  </si>
  <si>
    <t>No Informado439342227</t>
  </si>
  <si>
    <t>No Informado439342228</t>
  </si>
  <si>
    <t>No Informado439342229</t>
  </si>
  <si>
    <t>No Informado439342230</t>
  </si>
  <si>
    <t>No Informado439342231</t>
  </si>
  <si>
    <t>No Informado439342232</t>
  </si>
  <si>
    <t>No Informado439342233</t>
  </si>
  <si>
    <t>No Informado439342234</t>
  </si>
  <si>
    <t>No Informado439342235</t>
  </si>
  <si>
    <t>No Informado439342236</t>
  </si>
  <si>
    <t>No Informado439342237</t>
  </si>
  <si>
    <t>No Informado439342238</t>
  </si>
  <si>
    <t>No Informado439342239</t>
  </si>
  <si>
    <t>No Informado439342240</t>
  </si>
  <si>
    <t>No Informado439342241</t>
  </si>
  <si>
    <t>No Informado439342242</t>
  </si>
  <si>
    <t>No Informado439342243</t>
  </si>
  <si>
    <t>No Informado439342244</t>
  </si>
  <si>
    <t>No Informado439342245</t>
  </si>
  <si>
    <t>No Informado439342246</t>
  </si>
  <si>
    <t>No Informado439342247</t>
  </si>
  <si>
    <t>No Informado439342248</t>
  </si>
  <si>
    <t>No Informado439342249</t>
  </si>
  <si>
    <t>No Informado439342250</t>
  </si>
  <si>
    <t>No Informado439342251</t>
  </si>
  <si>
    <t>No Informado439342252</t>
  </si>
  <si>
    <t>No Informado439342253</t>
  </si>
  <si>
    <t>No Informado439342254</t>
  </si>
  <si>
    <t>No Informado439342255</t>
  </si>
  <si>
    <t>No Informado439342256</t>
  </si>
  <si>
    <t>No Informado439342257</t>
  </si>
  <si>
    <t>No Informado439342258</t>
  </si>
  <si>
    <t>No Informado439342259</t>
  </si>
  <si>
    <t>No Informado439342260</t>
  </si>
  <si>
    <t>No Informado439342261</t>
  </si>
  <si>
    <t>No Informado439342262</t>
  </si>
  <si>
    <t>No Informado439342263</t>
  </si>
  <si>
    <t>No Informado439342264</t>
  </si>
  <si>
    <t>No Informado439342265</t>
  </si>
  <si>
    <t>No Informado439342266</t>
  </si>
  <si>
    <t>No Informado439342267</t>
  </si>
  <si>
    <t>No Informado439342268</t>
  </si>
  <si>
    <t>No Informado439342269</t>
  </si>
  <si>
    <t>No Informado439342270</t>
  </si>
  <si>
    <t>No Informado439342271</t>
  </si>
  <si>
    <t>No Informado439342272</t>
  </si>
  <si>
    <t>No Informado439342273</t>
  </si>
  <si>
    <t>No Informado439342274</t>
  </si>
  <si>
    <t>No Informado439342275</t>
  </si>
  <si>
    <t>No Informado439342276</t>
  </si>
  <si>
    <t>No Informado439342277</t>
  </si>
  <si>
    <t>No Informado439342278</t>
  </si>
  <si>
    <t>No Informado439342279</t>
  </si>
  <si>
    <t>No Informado439342280</t>
  </si>
  <si>
    <t>No Informado439342281</t>
  </si>
  <si>
    <t>No Informado439342282</t>
  </si>
  <si>
    <t>No Informado439342283</t>
  </si>
  <si>
    <t>No Informado439342284</t>
  </si>
  <si>
    <t>No Informado439342285</t>
  </si>
  <si>
    <t>No Informado439342286</t>
  </si>
  <si>
    <t>No Informado439342287</t>
  </si>
  <si>
    <t>No Informado439342288</t>
  </si>
  <si>
    <t>No Informado439342289</t>
  </si>
  <si>
    <t>No Informado439342290</t>
  </si>
  <si>
    <t>No Informado439342291</t>
  </si>
  <si>
    <t>No Informado439342292</t>
  </si>
  <si>
    <t>No Informado439342293</t>
  </si>
  <si>
    <t>No Informado439342294</t>
  </si>
  <si>
    <t>No Informado439342295</t>
  </si>
  <si>
    <t>No Informado439342296</t>
  </si>
  <si>
    <t>No Informado439342297</t>
  </si>
  <si>
    <t>No Informado439342298</t>
  </si>
  <si>
    <t>No Informado439342299</t>
  </si>
  <si>
    <t>No Informado439342300</t>
  </si>
  <si>
    <t>No Informado439342301</t>
  </si>
  <si>
    <t>No Informado439342302</t>
  </si>
  <si>
    <t>No Informado439342303</t>
  </si>
  <si>
    <t>No Informado439342304</t>
  </si>
  <si>
    <t>No Informado439342305</t>
  </si>
  <si>
    <t>No Informado439342306</t>
  </si>
  <si>
    <t>No Informado439342307</t>
  </si>
  <si>
    <t>No Informado439342308</t>
  </si>
  <si>
    <t>No Informado439342309</t>
  </si>
  <si>
    <t>No Informado439342310</t>
  </si>
  <si>
    <t>No Informado439342311</t>
  </si>
  <si>
    <t>No Informado439342312</t>
  </si>
  <si>
    <t>No Informado439342313</t>
  </si>
  <si>
    <t>No Informado439342314</t>
  </si>
  <si>
    <t>No Informado439342315</t>
  </si>
  <si>
    <t>No Informado439342316</t>
  </si>
  <si>
    <t>No Informado439342317</t>
  </si>
  <si>
    <t>No Informado439342318</t>
  </si>
  <si>
    <t>No Informado439342319</t>
  </si>
  <si>
    <t>No Informado439342320</t>
  </si>
  <si>
    <t>No Informado439342321</t>
  </si>
  <si>
    <t>No Informado439342322</t>
  </si>
  <si>
    <t>No Informado439342323</t>
  </si>
  <si>
    <t>No Informado439342324</t>
  </si>
  <si>
    <t>No Informado439342325</t>
  </si>
  <si>
    <t>No Informado439342326</t>
  </si>
  <si>
    <t>No Informado439342327</t>
  </si>
  <si>
    <t>No Informado439342328</t>
  </si>
  <si>
    <t>No Informado439342329</t>
  </si>
  <si>
    <t>No Informado439342330</t>
  </si>
  <si>
    <t>No Informado439342331</t>
  </si>
  <si>
    <t>No Informado439342332</t>
  </si>
  <si>
    <t>No Informado439342333</t>
  </si>
  <si>
    <t>No Informado439342334</t>
  </si>
  <si>
    <t>No Informado439342335</t>
  </si>
  <si>
    <t>No Informado439342336</t>
  </si>
  <si>
    <t>No Informado439342337</t>
  </si>
  <si>
    <t>No Informado439342338</t>
  </si>
  <si>
    <t>No Informado439342339</t>
  </si>
  <si>
    <t>No Informado439342340</t>
  </si>
  <si>
    <t>No Informado439342341</t>
  </si>
  <si>
    <t>No Informado439342342</t>
  </si>
  <si>
    <t>No Informado439342343</t>
  </si>
  <si>
    <t>No Informado439342344</t>
  </si>
  <si>
    <t>No Informado439342345</t>
  </si>
  <si>
    <t>No Informado439342346</t>
  </si>
  <si>
    <t>No Informado439342347</t>
  </si>
  <si>
    <t>No Informado439342348</t>
  </si>
  <si>
    <t>No Informado439342349</t>
  </si>
  <si>
    <t>No Informado439342350</t>
  </si>
  <si>
    <t>No Informado439342351</t>
  </si>
  <si>
    <t>No Informado439342352</t>
  </si>
  <si>
    <t>No Informado439342353</t>
  </si>
  <si>
    <t>No Informado439342354</t>
  </si>
  <si>
    <t>No Informado439342355</t>
  </si>
  <si>
    <t>No Informado439342356</t>
  </si>
  <si>
    <t>No Informado439342357</t>
  </si>
  <si>
    <t>No Informado439342358</t>
  </si>
  <si>
    <t>No Informado439342359</t>
  </si>
  <si>
    <t>No Informado439342360</t>
  </si>
  <si>
    <t>No Informado439342361</t>
  </si>
  <si>
    <t>No Informado439342362</t>
  </si>
  <si>
    <t>No Informado439342363</t>
  </si>
  <si>
    <t>No Informado439342364</t>
  </si>
  <si>
    <t>No Informado439342365</t>
  </si>
  <si>
    <t>No Informado439342366</t>
  </si>
  <si>
    <t>No Informado439342367</t>
  </si>
  <si>
    <t>No Informado439352368</t>
  </si>
  <si>
    <t>No Informada43935</t>
  </si>
  <si>
    <t>No Informado439352369</t>
  </si>
  <si>
    <t>No Informado439352370</t>
  </si>
  <si>
    <t>No Informado439352371</t>
  </si>
  <si>
    <t>No Informado439352372</t>
  </si>
  <si>
    <t>No Informado439352373</t>
  </si>
  <si>
    <t>No Informado439352374</t>
  </si>
  <si>
    <t>No Informado439352375</t>
  </si>
  <si>
    <t>No Informado439352376</t>
  </si>
  <si>
    <t>No Informado439352377</t>
  </si>
  <si>
    <t>No Informado439352378</t>
  </si>
  <si>
    <t>No Informado439352379</t>
  </si>
  <si>
    <t>No Informado439352380</t>
  </si>
  <si>
    <t>No Informado439352381</t>
  </si>
  <si>
    <t>No Informado439352382</t>
  </si>
  <si>
    <t>No Informado439352383</t>
  </si>
  <si>
    <t>No Informado439352384</t>
  </si>
  <si>
    <t>No Informado439352385</t>
  </si>
  <si>
    <t>No Informado439352386</t>
  </si>
  <si>
    <t>No Informado439352387</t>
  </si>
  <si>
    <t>No Informado439352388</t>
  </si>
  <si>
    <t>No Informado439352389</t>
  </si>
  <si>
    <t>No Informado439352390</t>
  </si>
  <si>
    <t>No Informado439352391</t>
  </si>
  <si>
    <t>No Informado439352392</t>
  </si>
  <si>
    <t>No Informado439352393</t>
  </si>
  <si>
    <t>No Informado439352394</t>
  </si>
  <si>
    <t>No Informado439352395</t>
  </si>
  <si>
    <t>No Informado439352396</t>
  </si>
  <si>
    <t>No Informado439352397</t>
  </si>
  <si>
    <t>No Informado439352398</t>
  </si>
  <si>
    <t>No Informado439352399</t>
  </si>
  <si>
    <t>No Informado439352400</t>
  </si>
  <si>
    <t>No Informado439352401</t>
  </si>
  <si>
    <t>No Informado439352402</t>
  </si>
  <si>
    <t>No Informado439352403</t>
  </si>
  <si>
    <t>No Informado439352404</t>
  </si>
  <si>
    <t>No Informado439352405</t>
  </si>
  <si>
    <t>No Informado439352406</t>
  </si>
  <si>
    <t>No Informado439352407</t>
  </si>
  <si>
    <t>No Informado439352408</t>
  </si>
  <si>
    <t>No Informado439352409</t>
  </si>
  <si>
    <t>No Informado439352410</t>
  </si>
  <si>
    <t>No Informado439352411</t>
  </si>
  <si>
    <t>No Informado439352412</t>
  </si>
  <si>
    <t>No Informado439352413</t>
  </si>
  <si>
    <t>No Informado439352414</t>
  </si>
  <si>
    <t>No Informado439352415</t>
  </si>
  <si>
    <t>No Informado439352416</t>
  </si>
  <si>
    <t>No Informado439352417</t>
  </si>
  <si>
    <t>No Informado439352418</t>
  </si>
  <si>
    <t>No Informado439352419</t>
  </si>
  <si>
    <t>No Informado439352420</t>
  </si>
  <si>
    <t>No Informado439352421</t>
  </si>
  <si>
    <t>No Informado439352422</t>
  </si>
  <si>
    <t>No Informado439352423</t>
  </si>
  <si>
    <t>No Informado439352424</t>
  </si>
  <si>
    <t>No Informado439352425</t>
  </si>
  <si>
    <t>No Informado439352426</t>
  </si>
  <si>
    <t>No Informado439352427</t>
  </si>
  <si>
    <t>No Informado439352428</t>
  </si>
  <si>
    <t>No Informado439352429</t>
  </si>
  <si>
    <t>No Informado439352430</t>
  </si>
  <si>
    <t>No Informado439352431</t>
  </si>
  <si>
    <t>No Informado439352432</t>
  </si>
  <si>
    <t>No Informado439352433</t>
  </si>
  <si>
    <t>No Informado439352434</t>
  </si>
  <si>
    <t>No Informado439352435</t>
  </si>
  <si>
    <t>No Informado439352436</t>
  </si>
  <si>
    <t>No Informado439352437</t>
  </si>
  <si>
    <t>No Informado439352438</t>
  </si>
  <si>
    <t>No Informado439352439</t>
  </si>
  <si>
    <t>No Informado439352440</t>
  </si>
  <si>
    <t>No Informado439352441</t>
  </si>
  <si>
    <t>No Informado439352442</t>
  </si>
  <si>
    <t>No Informado439352443</t>
  </si>
  <si>
    <t>No Informado439352444</t>
  </si>
  <si>
    <t>No Informado439352445</t>
  </si>
  <si>
    <t>No Informado439352446</t>
  </si>
  <si>
    <t>No Informado439352447</t>
  </si>
  <si>
    <t>No Informado439352448</t>
  </si>
  <si>
    <t>No Informado439352449</t>
  </si>
  <si>
    <t>No Informado439352450</t>
  </si>
  <si>
    <t>No Informado439352451</t>
  </si>
  <si>
    <t>No Informado439352452</t>
  </si>
  <si>
    <t>No Informado439352453</t>
  </si>
  <si>
    <t>No Informado439352454</t>
  </si>
  <si>
    <t>No Informado439352455</t>
  </si>
  <si>
    <t>No Informado439352456</t>
  </si>
  <si>
    <t>No Informado439352457</t>
  </si>
  <si>
    <t>No Informado439352458</t>
  </si>
  <si>
    <t>No Informado439352459</t>
  </si>
  <si>
    <t>No Informado439352460</t>
  </si>
  <si>
    <t>No Informado439352461</t>
  </si>
  <si>
    <t>No Informado439352462</t>
  </si>
  <si>
    <t>No Informado439352463</t>
  </si>
  <si>
    <t>No Informado439352464</t>
  </si>
  <si>
    <t>No Informado439352465</t>
  </si>
  <si>
    <t>No Informado439352466</t>
  </si>
  <si>
    <t>No Informado439352467</t>
  </si>
  <si>
    <t>No Informado439352468</t>
  </si>
  <si>
    <t>No Informado439352469</t>
  </si>
  <si>
    <t>No Informado439352470</t>
  </si>
  <si>
    <t>No Informado439352471</t>
  </si>
  <si>
    <t>No Informado439352472</t>
  </si>
  <si>
    <t>No Informado439352473</t>
  </si>
  <si>
    <t>No Informado439352474</t>
  </si>
  <si>
    <t>No Informado439352475</t>
  </si>
  <si>
    <t>No Informado439352476</t>
  </si>
  <si>
    <t>No Informado439352477</t>
  </si>
  <si>
    <t>No Informado439352478</t>
  </si>
  <si>
    <t>No Informado439352479</t>
  </si>
  <si>
    <t>No Informado439352480</t>
  </si>
  <si>
    <t>No Informado439352481</t>
  </si>
  <si>
    <t>No Informado439352482</t>
  </si>
  <si>
    <t>No Informado439352483</t>
  </si>
  <si>
    <t>No Informado439352484</t>
  </si>
  <si>
    <t>No Informado439352485</t>
  </si>
  <si>
    <t>No Informado439352486</t>
  </si>
  <si>
    <t>No Informado439352487</t>
  </si>
  <si>
    <t>No Informado439352488</t>
  </si>
  <si>
    <t>No Informado439352489</t>
  </si>
  <si>
    <t>No Informado439352490</t>
  </si>
  <si>
    <t>No Informado439352491</t>
  </si>
  <si>
    <t>No Informado439352492</t>
  </si>
  <si>
    <t>No Informado439352493</t>
  </si>
  <si>
    <t>No Informado439352494</t>
  </si>
  <si>
    <t>No Informado439352495</t>
  </si>
  <si>
    <t>No Informado439352496</t>
  </si>
  <si>
    <t>No Informado439352497</t>
  </si>
  <si>
    <t>No Informado439352498</t>
  </si>
  <si>
    <t>No Informado439352499</t>
  </si>
  <si>
    <t>No Informado439352500</t>
  </si>
  <si>
    <t>No Informado439352501</t>
  </si>
  <si>
    <t>No Informado439352502</t>
  </si>
  <si>
    <t>No Informado439352503</t>
  </si>
  <si>
    <t>No Informado439352504</t>
  </si>
  <si>
    <t>No Informado439352505</t>
  </si>
  <si>
    <t>No Informado439352506</t>
  </si>
  <si>
    <t>No Informado439352507</t>
  </si>
  <si>
    <t>No Informado439352508</t>
  </si>
  <si>
    <t>No Informado439352509</t>
  </si>
  <si>
    <t>No Informado439352510</t>
  </si>
  <si>
    <t>No Informado439352511</t>
  </si>
  <si>
    <t>No Informado439352512</t>
  </si>
  <si>
    <t>No Informado439352513</t>
  </si>
  <si>
    <t>No Informado439352514</t>
  </si>
  <si>
    <t>No Informado439352515</t>
  </si>
  <si>
    <t>No Informado439352516</t>
  </si>
  <si>
    <t>No Informado439352517</t>
  </si>
  <si>
    <t>No Informado439352518</t>
  </si>
  <si>
    <t>No Informado439352519</t>
  </si>
  <si>
    <t>No Informado439352520</t>
  </si>
  <si>
    <t>No Informado439352521</t>
  </si>
  <si>
    <t>No Informado439352522</t>
  </si>
  <si>
    <t>No Informado439352523</t>
  </si>
  <si>
    <t>No Informado439352524</t>
  </si>
  <si>
    <t>No Informado439352525</t>
  </si>
  <si>
    <t>No Informado439352526</t>
  </si>
  <si>
    <t>No Informado439352527</t>
  </si>
  <si>
    <t>No Informado439352528</t>
  </si>
  <si>
    <t>No Informado439352529</t>
  </si>
  <si>
    <t>No Informado439352530</t>
  </si>
  <si>
    <t>No Informado439352531</t>
  </si>
  <si>
    <t>No Informado439352532</t>
  </si>
  <si>
    <t>No Informado439352533</t>
  </si>
  <si>
    <t>No Informado439352534</t>
  </si>
  <si>
    <t>No Informado439352535</t>
  </si>
  <si>
    <t>No Informado439352536</t>
  </si>
  <si>
    <t>No Informado439352537</t>
  </si>
  <si>
    <t>No Informado439352538</t>
  </si>
  <si>
    <t>No Informado439352539</t>
  </si>
  <si>
    <t>No Informado439352540</t>
  </si>
  <si>
    <t>No Informado439352541</t>
  </si>
  <si>
    <t>No Informado439352542</t>
  </si>
  <si>
    <t>No Informado439352543</t>
  </si>
  <si>
    <t>No Informado439352544</t>
  </si>
  <si>
    <t>No Informado439352545</t>
  </si>
  <si>
    <t>No Informado439352546</t>
  </si>
  <si>
    <t>No Informado439352547</t>
  </si>
  <si>
    <t>No Informado439352548</t>
  </si>
  <si>
    <t>No Informado439352549</t>
  </si>
  <si>
    <t>No Informado439352550</t>
  </si>
  <si>
    <t>No Informado439352551</t>
  </si>
  <si>
    <t>No Informado439352552</t>
  </si>
  <si>
    <t>No Informado439352553</t>
  </si>
  <si>
    <t>No Informado439352554</t>
  </si>
  <si>
    <t>No Informado439352555</t>
  </si>
  <si>
    <t>No Informado439352556</t>
  </si>
  <si>
    <t>No Informado439352557</t>
  </si>
  <si>
    <t>No Informado439352558</t>
  </si>
  <si>
    <t>No Informado439352559</t>
  </si>
  <si>
    <t>No Informado439352560</t>
  </si>
  <si>
    <t>No Informado439352561</t>
  </si>
  <si>
    <t>No Informado439352562</t>
  </si>
  <si>
    <t>No Informado439352563</t>
  </si>
  <si>
    <t>No Informado439352564</t>
  </si>
  <si>
    <t>No Informado439352565</t>
  </si>
  <si>
    <t>No Informado439352566</t>
  </si>
  <si>
    <t>No Informado439352567</t>
  </si>
  <si>
    <t>No Informado439352568</t>
  </si>
  <si>
    <t>No Informado439352569</t>
  </si>
  <si>
    <t>No Informado439352570</t>
  </si>
  <si>
    <t>No Informado439352571</t>
  </si>
  <si>
    <t>No Informado439352572</t>
  </si>
  <si>
    <t>No Informado439352573</t>
  </si>
  <si>
    <t>No Informado439352574</t>
  </si>
  <si>
    <t>No Informado439352575</t>
  </si>
  <si>
    <t>No Informado439352576</t>
  </si>
  <si>
    <t>No Informado439352577</t>
  </si>
  <si>
    <t>No Informado439352578</t>
  </si>
  <si>
    <t>No Informado439352579</t>
  </si>
  <si>
    <t>No Informado439352580</t>
  </si>
  <si>
    <t>No Informado439352581</t>
  </si>
  <si>
    <t>No Informado439352582</t>
  </si>
  <si>
    <t>No Informado439352583</t>
  </si>
  <si>
    <t>No Informado439352584</t>
  </si>
  <si>
    <t>No Informado439352585</t>
  </si>
  <si>
    <t>No Informado439352586</t>
  </si>
  <si>
    <t>No Informado439352587</t>
  </si>
  <si>
    <t>No Informado439352588</t>
  </si>
  <si>
    <t>No Informado439352589</t>
  </si>
  <si>
    <t>No Informado439352590</t>
  </si>
  <si>
    <t>No Informado439352591</t>
  </si>
  <si>
    <t>No Informado439352592</t>
  </si>
  <si>
    <t>No Informado439352593</t>
  </si>
  <si>
    <t>No Informado439352594</t>
  </si>
  <si>
    <t>No Informado439352595</t>
  </si>
  <si>
    <t>No Informado439352596</t>
  </si>
  <si>
    <t>No Informado439352597</t>
  </si>
  <si>
    <t>No Informado439352598</t>
  </si>
  <si>
    <t>No Informado439352599</t>
  </si>
  <si>
    <t>No Informado439352600</t>
  </si>
  <si>
    <t>No Informado439352601</t>
  </si>
  <si>
    <t>No Informado439352602</t>
  </si>
  <si>
    <t>No Informado439352603</t>
  </si>
  <si>
    <t>No Informado439352604</t>
  </si>
  <si>
    <t>No Informado439352605</t>
  </si>
  <si>
    <t>No Informado439352606</t>
  </si>
  <si>
    <t>No Informado439352607</t>
  </si>
  <si>
    <t>No Informado439352608</t>
  </si>
  <si>
    <t>No Informado439352609</t>
  </si>
  <si>
    <t>No Informado439352610</t>
  </si>
  <si>
    <t>No Informado439352611</t>
  </si>
  <si>
    <t>No Informado439352612</t>
  </si>
  <si>
    <t>No Informado439352613</t>
  </si>
  <si>
    <t>No Informado439352614</t>
  </si>
  <si>
    <t>No Informado439352615</t>
  </si>
  <si>
    <t>No Informado439352616</t>
  </si>
  <si>
    <t>No Informado439352617</t>
  </si>
  <si>
    <t>No Informado439352618</t>
  </si>
  <si>
    <t>No Informado439352619</t>
  </si>
  <si>
    <t>No Informado439352620</t>
  </si>
  <si>
    <t>No Informado439352621</t>
  </si>
  <si>
    <t>No Informado439352622</t>
  </si>
  <si>
    <t>No Informado439352623</t>
  </si>
  <si>
    <t>No Informado439352624</t>
  </si>
  <si>
    <t>No Informado439352625</t>
  </si>
  <si>
    <t>No Informado439352626</t>
  </si>
  <si>
    <t>No Informado439352627</t>
  </si>
  <si>
    <t>No Informado439352628</t>
  </si>
  <si>
    <t>No Informado439352629</t>
  </si>
  <si>
    <t>No Informado439352630</t>
  </si>
  <si>
    <t>No Informado439352631</t>
  </si>
  <si>
    <t>No Informado439352632</t>
  </si>
  <si>
    <t>No Informado439352633</t>
  </si>
  <si>
    <t>No Informado439352634</t>
  </si>
  <si>
    <t>No Informado439352635</t>
  </si>
  <si>
    <t>No Informado439352636</t>
  </si>
  <si>
    <t>No Informado439352637</t>
  </si>
  <si>
    <t>No Informado439352638</t>
  </si>
  <si>
    <t>No Informado439352639</t>
  </si>
  <si>
    <t>No Informado439352640</t>
  </si>
  <si>
    <t>No Informado439352641</t>
  </si>
  <si>
    <t>No Informado439352642</t>
  </si>
  <si>
    <t>No Informado439352643</t>
  </si>
  <si>
    <t>No Informado439352644</t>
  </si>
  <si>
    <t>No Informado439352645</t>
  </si>
  <si>
    <t>No Informado439352646</t>
  </si>
  <si>
    <t>No Informado439362647</t>
  </si>
  <si>
    <t>No Informada43936</t>
  </si>
  <si>
    <t>No Informado439362648</t>
  </si>
  <si>
    <t>No Informado439362649</t>
  </si>
  <si>
    <t>No Informado439362650</t>
  </si>
  <si>
    <t>No Informado439362651</t>
  </si>
  <si>
    <t>No Informado439362652</t>
  </si>
  <si>
    <t>No Informado439362653</t>
  </si>
  <si>
    <t>No Informado439362654</t>
  </si>
  <si>
    <t>No Informado439362655</t>
  </si>
  <si>
    <t>No Informado439362656</t>
  </si>
  <si>
    <t>No Informado439362657</t>
  </si>
  <si>
    <t>No Informado439362658</t>
  </si>
  <si>
    <t>No Informado439362659</t>
  </si>
  <si>
    <t>No Informado439362660</t>
  </si>
  <si>
    <t>No Informado439362661</t>
  </si>
  <si>
    <t>No Informado439362662</t>
  </si>
  <si>
    <t>No Informado439362663</t>
  </si>
  <si>
    <t>No Informado439362664</t>
  </si>
  <si>
    <t>No Informado439362665</t>
  </si>
  <si>
    <t>No Informado439362666</t>
  </si>
  <si>
    <t>No Informado439362667</t>
  </si>
  <si>
    <t>No Informado439362668</t>
  </si>
  <si>
    <t>No Informado439362669</t>
  </si>
  <si>
    <t>No Informado439362670</t>
  </si>
  <si>
    <t>No Informado439362671</t>
  </si>
  <si>
    <t>No Informado439362672</t>
  </si>
  <si>
    <t>No Informado439362673</t>
  </si>
  <si>
    <t>No Informado439362674</t>
  </si>
  <si>
    <t>No Informado439362675</t>
  </si>
  <si>
    <t>No Informado439362676</t>
  </si>
  <si>
    <t>No Informado439362677</t>
  </si>
  <si>
    <t>No Informado439362678</t>
  </si>
  <si>
    <t>No Informado439362679</t>
  </si>
  <si>
    <t>No Informado439362680</t>
  </si>
  <si>
    <t>No Informado439362681</t>
  </si>
  <si>
    <t>No Informado439362682</t>
  </si>
  <si>
    <t>No Informado439362683</t>
  </si>
  <si>
    <t>No Informado439362684</t>
  </si>
  <si>
    <t>No Informado439362685</t>
  </si>
  <si>
    <t>No Informado439362686</t>
  </si>
  <si>
    <t>No Informado439362687</t>
  </si>
  <si>
    <t>No Informado439362688</t>
  </si>
  <si>
    <t>No Informado439362689</t>
  </si>
  <si>
    <t>No Informado439362690</t>
  </si>
  <si>
    <t>No Informado439362691</t>
  </si>
  <si>
    <t>No Informado439362692</t>
  </si>
  <si>
    <t>No Informado439362693</t>
  </si>
  <si>
    <t>No Informado439362694</t>
  </si>
  <si>
    <t>No Informado439362695</t>
  </si>
  <si>
    <t>No Informado439362696</t>
  </si>
  <si>
    <t>No Informado439362697</t>
  </si>
  <si>
    <t>No Informado439362698</t>
  </si>
  <si>
    <t>No Informado439362699</t>
  </si>
  <si>
    <t>No Informado439362700</t>
  </si>
  <si>
    <t>No Informado439362701</t>
  </si>
  <si>
    <t>No Informado439362702</t>
  </si>
  <si>
    <t>No Informado439362703</t>
  </si>
  <si>
    <t>No Informado439362704</t>
  </si>
  <si>
    <t>No Informado439362705</t>
  </si>
  <si>
    <t>No Informado439362706</t>
  </si>
  <si>
    <t>No Informado439362707</t>
  </si>
  <si>
    <t>No Informado439362708</t>
  </si>
  <si>
    <t>No Informado439362709</t>
  </si>
  <si>
    <t>No Informado439362710</t>
  </si>
  <si>
    <t>No Informado439362711</t>
  </si>
  <si>
    <t>No Informado439362712</t>
  </si>
  <si>
    <t>No Informado439362713</t>
  </si>
  <si>
    <t>No Informado439362714</t>
  </si>
  <si>
    <t>No Informado439362715</t>
  </si>
  <si>
    <t>No Informado439362716</t>
  </si>
  <si>
    <t>No Informado439362717</t>
  </si>
  <si>
    <t>No Informado439362718</t>
  </si>
  <si>
    <t>No Informado439362719</t>
  </si>
  <si>
    <t>No Informado439362720</t>
  </si>
  <si>
    <t>No Informado439362721</t>
  </si>
  <si>
    <t>No Informado439362722</t>
  </si>
  <si>
    <t>No Informado439362723</t>
  </si>
  <si>
    <t>No Informado439362724</t>
  </si>
  <si>
    <t>No Informado439362725</t>
  </si>
  <si>
    <t>No Informado439362726</t>
  </si>
  <si>
    <t>No Informado439362727</t>
  </si>
  <si>
    <t>No Informado439362728</t>
  </si>
  <si>
    <t>No Informado439362729</t>
  </si>
  <si>
    <t>No Informado439362730</t>
  </si>
  <si>
    <t>No Informado439362731</t>
  </si>
  <si>
    <t>No Informado439362732</t>
  </si>
  <si>
    <t>No Informado439362733</t>
  </si>
  <si>
    <t>No Informado439362734</t>
  </si>
  <si>
    <t>No Informado439362735</t>
  </si>
  <si>
    <t>No Informado439362736</t>
  </si>
  <si>
    <t>No Informado439362737</t>
  </si>
  <si>
    <t>No Informado439362738</t>
  </si>
  <si>
    <t>No Informado439362739</t>
  </si>
  <si>
    <t>No Informado439362740</t>
  </si>
  <si>
    <t>No Informado439362741</t>
  </si>
  <si>
    <t>No Informado439362742</t>
  </si>
  <si>
    <t>No Informado439362743</t>
  </si>
  <si>
    <t>No Informado439362744</t>
  </si>
  <si>
    <t>No Informado439362745</t>
  </si>
  <si>
    <t>No Informado439362746</t>
  </si>
  <si>
    <t>No Informado439362747</t>
  </si>
  <si>
    <t>No Informado439362748</t>
  </si>
  <si>
    <t>No Informado439362749</t>
  </si>
  <si>
    <t>No Informado439362750</t>
  </si>
  <si>
    <t>No Informado439362751</t>
  </si>
  <si>
    <t>No Informado439362752</t>
  </si>
  <si>
    <t>No Informado439362753</t>
  </si>
  <si>
    <t>No Informado439362754</t>
  </si>
  <si>
    <t>No Informado439362755</t>
  </si>
  <si>
    <t>No Informado439362756</t>
  </si>
  <si>
    <t>No Informado439362757</t>
  </si>
  <si>
    <t>No Informado439362758</t>
  </si>
  <si>
    <t>No Informado439362759</t>
  </si>
  <si>
    <t>No Informado439362760</t>
  </si>
  <si>
    <t>No Informado439362761</t>
  </si>
  <si>
    <t>No Informado439362762</t>
  </si>
  <si>
    <t>No Informado439362763</t>
  </si>
  <si>
    <t>No Informado439362764</t>
  </si>
  <si>
    <t>No Informado439362765</t>
  </si>
  <si>
    <t>No Informado439362766</t>
  </si>
  <si>
    <t>No Informado439362767</t>
  </si>
  <si>
    <t>No Informado439362768</t>
  </si>
  <si>
    <t>No Informado439362769</t>
  </si>
  <si>
    <t>No Informado439362770</t>
  </si>
  <si>
    <t>No Informado439362771</t>
  </si>
  <si>
    <t>No Informado439362772</t>
  </si>
  <si>
    <t>No Informado439362773</t>
  </si>
  <si>
    <t>No Informado439362774</t>
  </si>
  <si>
    <t>No Informado439362775</t>
  </si>
  <si>
    <t>No Informado439362776</t>
  </si>
  <si>
    <t>No Informado439362777</t>
  </si>
  <si>
    <t>No Informado439362778</t>
  </si>
  <si>
    <t>No Informado439362779</t>
  </si>
  <si>
    <t>No Informado439362780</t>
  </si>
  <si>
    <t>No Informado439362781</t>
  </si>
  <si>
    <t>No Informado439362782</t>
  </si>
  <si>
    <t>No Informado439362783</t>
  </si>
  <si>
    <t>No Informado439362784</t>
  </si>
  <si>
    <t>No Informado439362785</t>
  </si>
  <si>
    <t>No Informado439362786</t>
  </si>
  <si>
    <t>No Informado439362787</t>
  </si>
  <si>
    <t>No Informado439362788</t>
  </si>
  <si>
    <t>No Informado439362789</t>
  </si>
  <si>
    <t>No Informado439362790</t>
  </si>
  <si>
    <t>No Informado439362791</t>
  </si>
  <si>
    <t>No Informado439362792</t>
  </si>
  <si>
    <t>No Informado439362793</t>
  </si>
  <si>
    <t>No Informado439362794</t>
  </si>
  <si>
    <t>No Informado439362795</t>
  </si>
  <si>
    <t>No Informado439362796</t>
  </si>
  <si>
    <t>No Informado439362797</t>
  </si>
  <si>
    <t>No Informado439362798</t>
  </si>
  <si>
    <t>No Informado439362799</t>
  </si>
  <si>
    <t>No Informado439362800</t>
  </si>
  <si>
    <t>No Informado439362801</t>
  </si>
  <si>
    <t>No Informado439362802</t>
  </si>
  <si>
    <t>No Informado439362803</t>
  </si>
  <si>
    <t>No Informado439362804</t>
  </si>
  <si>
    <t>No Informado439362805</t>
  </si>
  <si>
    <t>No Informado439362806</t>
  </si>
  <si>
    <t>No Informado439362807</t>
  </si>
  <si>
    <t>No Informado439362808</t>
  </si>
  <si>
    <t>No Informado439362809</t>
  </si>
  <si>
    <t>No Informado439362810</t>
  </si>
  <si>
    <t>No Informado439362811</t>
  </si>
  <si>
    <t>No Informado439362812</t>
  </si>
  <si>
    <t>No Informado439362813</t>
  </si>
  <si>
    <t>No Informado439362814</t>
  </si>
  <si>
    <t>No Informado439362815</t>
  </si>
  <si>
    <t>No Informado439362816</t>
  </si>
  <si>
    <t>No Informado439362817</t>
  </si>
  <si>
    <t>No Informado439362818</t>
  </si>
  <si>
    <t>No Informado439362819</t>
  </si>
  <si>
    <t>No Informado439362820</t>
  </si>
  <si>
    <t>No Informado439362821</t>
  </si>
  <si>
    <t>No Informado439362822</t>
  </si>
  <si>
    <t>No Informado439362823</t>
  </si>
  <si>
    <t>No Informado439362824</t>
  </si>
  <si>
    <t>No Informado439362825</t>
  </si>
  <si>
    <t>No Informado439362826</t>
  </si>
  <si>
    <t>No Informado439362827</t>
  </si>
  <si>
    <t>No Informado439362828</t>
  </si>
  <si>
    <t>No Informado439362829</t>
  </si>
  <si>
    <t>No Informado439362830</t>
  </si>
  <si>
    <t>No Informado439362831</t>
  </si>
  <si>
    <t>No Informado439362832</t>
  </si>
  <si>
    <t>No Informado439362833</t>
  </si>
  <si>
    <t>No Informado439362834</t>
  </si>
  <si>
    <t>No Informado439362835</t>
  </si>
  <si>
    <t>No Informado439362836</t>
  </si>
  <si>
    <t>No Informado439362837</t>
  </si>
  <si>
    <t>No Informado439362838</t>
  </si>
  <si>
    <t>No Informado439362839</t>
  </si>
  <si>
    <t>No Informado439362840</t>
  </si>
  <si>
    <t>No Informado439362841</t>
  </si>
  <si>
    <t>No Informado439362842</t>
  </si>
  <si>
    <t>No Informado439362843</t>
  </si>
  <si>
    <t>No Informado439362844</t>
  </si>
  <si>
    <t>No Informado439362845</t>
  </si>
  <si>
    <t>No Informado439362846</t>
  </si>
  <si>
    <t>No Informado439362847</t>
  </si>
  <si>
    <t>No Informado439362848</t>
  </si>
  <si>
    <t>No Informado439362849</t>
  </si>
  <si>
    <t>No Informado439362850</t>
  </si>
  <si>
    <t>No Informado439362851</t>
  </si>
  <si>
    <t>No Informado439362852</t>
  </si>
  <si>
    <t>No Informado439362853</t>
  </si>
  <si>
    <t>No Informado439362854</t>
  </si>
  <si>
    <t>No Informado439362855</t>
  </si>
  <si>
    <t>No Informado439362856</t>
  </si>
  <si>
    <t>No Informado439362857</t>
  </si>
  <si>
    <t>No Informado439362858</t>
  </si>
  <si>
    <t>No Informado439362859</t>
  </si>
  <si>
    <t>No Informado439362860</t>
  </si>
  <si>
    <t>No Informado439362861</t>
  </si>
  <si>
    <t>No Informado439362862</t>
  </si>
  <si>
    <t>No Informado439362863</t>
  </si>
  <si>
    <t>No Informado439362864</t>
  </si>
  <si>
    <t>No Informado439362865</t>
  </si>
  <si>
    <t>No Informado439362866</t>
  </si>
  <si>
    <t>No Informado439362867</t>
  </si>
  <si>
    <t>No Informado439362868</t>
  </si>
  <si>
    <t>No Informado439362869</t>
  </si>
  <si>
    <t>No Informado439362870</t>
  </si>
  <si>
    <t>No Informado439362871</t>
  </si>
  <si>
    <t>No Informado439362872</t>
  </si>
  <si>
    <t>No Informado439362873</t>
  </si>
  <si>
    <t>No Informado439362874</t>
  </si>
  <si>
    <t>No Informado439362875</t>
  </si>
  <si>
    <t>No Informado439362876</t>
  </si>
  <si>
    <t>No Informado439362877</t>
  </si>
  <si>
    <t>No Informado439362878</t>
  </si>
  <si>
    <t>No Informado439362879</t>
  </si>
  <si>
    <t>No Informado439362880</t>
  </si>
  <si>
    <t>No Informado439362881</t>
  </si>
  <si>
    <t>No Informado439362882</t>
  </si>
  <si>
    <t>No Informado439362883</t>
  </si>
  <si>
    <t>No Informado439362884</t>
  </si>
  <si>
    <t>No Informado439362885</t>
  </si>
  <si>
    <t>No Informado439362886</t>
  </si>
  <si>
    <t>No Informado439362887</t>
  </si>
  <si>
    <t>No Informado439362888</t>
  </si>
  <si>
    <t>No Informado439362889</t>
  </si>
  <si>
    <t>No Informado439362890</t>
  </si>
  <si>
    <t>No Informado439362891</t>
  </si>
  <si>
    <t>No Informado439362892</t>
  </si>
  <si>
    <t>No Informado439362893</t>
  </si>
  <si>
    <t>No Informado439362894</t>
  </si>
  <si>
    <t>No Informado439362895</t>
  </si>
  <si>
    <t>No Informado439362896</t>
  </si>
  <si>
    <t>No Informado439362897</t>
  </si>
  <si>
    <t>No Informado439362898</t>
  </si>
  <si>
    <t>No Informado439362899</t>
  </si>
  <si>
    <t>No Informado439362900</t>
  </si>
  <si>
    <t>No Informado439362901</t>
  </si>
  <si>
    <t>No Informado439362902</t>
  </si>
  <si>
    <t>No Informado439362903</t>
  </si>
  <si>
    <t>No Informado439362904</t>
  </si>
  <si>
    <t>No Informado439362905</t>
  </si>
  <si>
    <t>No Informado439362906</t>
  </si>
  <si>
    <t>No Informado439362907</t>
  </si>
  <si>
    <t>No Informado439362908</t>
  </si>
  <si>
    <t>No Informado439362909</t>
  </si>
  <si>
    <t>No Informado439362910</t>
  </si>
  <si>
    <t>No Informado439362911</t>
  </si>
  <si>
    <t>No Informado439362912</t>
  </si>
  <si>
    <t>No Informado439362913</t>
  </si>
  <si>
    <t>No Informado439362914</t>
  </si>
  <si>
    <t>No Informado439362915</t>
  </si>
  <si>
    <t>No Informado439362916</t>
  </si>
  <si>
    <t>No Informado439362917</t>
  </si>
  <si>
    <t>No Informado439362918</t>
  </si>
  <si>
    <t>No Informado439362919</t>
  </si>
  <si>
    <t>No Informado439362920</t>
  </si>
  <si>
    <t>No Informado439362921</t>
  </si>
  <si>
    <t>No Informado439362922</t>
  </si>
  <si>
    <t>No Informado439362923</t>
  </si>
  <si>
    <t>No Informado439362924</t>
  </si>
  <si>
    <t>No Informado439362925</t>
  </si>
  <si>
    <t>No Informado439362926</t>
  </si>
  <si>
    <t>No Informado439362927</t>
  </si>
  <si>
    <t>No Informado439362928</t>
  </si>
  <si>
    <t>No Informado439362929</t>
  </si>
  <si>
    <t>No Informado439362930</t>
  </si>
  <si>
    <t>No Informado439362931</t>
  </si>
  <si>
    <t>No Informado439362932</t>
  </si>
  <si>
    <t>No Informado439362933</t>
  </si>
  <si>
    <t>No Informado439362934</t>
  </si>
  <si>
    <t>No Informado439362935</t>
  </si>
  <si>
    <t>No Informado439362936</t>
  </si>
  <si>
    <t>No Informado439362937</t>
  </si>
  <si>
    <t>No Informado439372938</t>
  </si>
  <si>
    <t>No Informada43937</t>
  </si>
  <si>
    <t>No Informado439372939</t>
  </si>
  <si>
    <t>No Informado439372940</t>
  </si>
  <si>
    <t>No Informado439372941</t>
  </si>
  <si>
    <t>No Informado439372942</t>
  </si>
  <si>
    <t>No Informado439372943</t>
  </si>
  <si>
    <t>No Informado439372944</t>
  </si>
  <si>
    <t>No Informado439372945</t>
  </si>
  <si>
    <t>No Informado439372946</t>
  </si>
  <si>
    <t>No Informado439372947</t>
  </si>
  <si>
    <t>No Informado439372948</t>
  </si>
  <si>
    <t>No Informado439372949</t>
  </si>
  <si>
    <t>No Informado439372950</t>
  </si>
  <si>
    <t>No Informado439372951</t>
  </si>
  <si>
    <t>No Informado439372952</t>
  </si>
  <si>
    <t>No Informado439372953</t>
  </si>
  <si>
    <t>No Informado439372954</t>
  </si>
  <si>
    <t>No Informado439372955</t>
  </si>
  <si>
    <t>No Informado439372956</t>
  </si>
  <si>
    <t>No Informado439372957</t>
  </si>
  <si>
    <t>No Informado439372958</t>
  </si>
  <si>
    <t>No Informado439372959</t>
  </si>
  <si>
    <t>No Informado439372960</t>
  </si>
  <si>
    <t>No Informado439372961</t>
  </si>
  <si>
    <t>No Informado439372962</t>
  </si>
  <si>
    <t>No Informado439372963</t>
  </si>
  <si>
    <t>No Informado439372964</t>
  </si>
  <si>
    <t>No Informado439372965</t>
  </si>
  <si>
    <t>No Informado439372966</t>
  </si>
  <si>
    <t>No Informado439372967</t>
  </si>
  <si>
    <t>No Informado439372968</t>
  </si>
  <si>
    <t>No Informado439372969</t>
  </si>
  <si>
    <t>No Informado439372970</t>
  </si>
  <si>
    <t>No Informado439372971</t>
  </si>
  <si>
    <t>No Informado439372972</t>
  </si>
  <si>
    <t>No Informado439372973</t>
  </si>
  <si>
    <t>No Informado439372974</t>
  </si>
  <si>
    <t>No Informado439372975</t>
  </si>
  <si>
    <t>No Informado439372976</t>
  </si>
  <si>
    <t>No Informado439372977</t>
  </si>
  <si>
    <t>No Informado439372978</t>
  </si>
  <si>
    <t>No Informado439372979</t>
  </si>
  <si>
    <t>No Informado439372980</t>
  </si>
  <si>
    <t>No Informado439372981</t>
  </si>
  <si>
    <t>No Informado439372982</t>
  </si>
  <si>
    <t>No Informado439372983</t>
  </si>
  <si>
    <t>No Informado439372984</t>
  </si>
  <si>
    <t>No Informado439372985</t>
  </si>
  <si>
    <t>No Informado439372986</t>
  </si>
  <si>
    <t>No Informado439372987</t>
  </si>
  <si>
    <t>No Informado439372988</t>
  </si>
  <si>
    <t>No Informado439372989</t>
  </si>
  <si>
    <t>No Informado439372990</t>
  </si>
  <si>
    <t>No Informado439372991</t>
  </si>
  <si>
    <t>No Informado439372992</t>
  </si>
  <si>
    <t>No Informado439372993</t>
  </si>
  <si>
    <t>No Informado439372994</t>
  </si>
  <si>
    <t>No Informado439372995</t>
  </si>
  <si>
    <t>No Informado439372996</t>
  </si>
  <si>
    <t>No Informado439372997</t>
  </si>
  <si>
    <t>No Informado439372998</t>
  </si>
  <si>
    <t>No Informado439372999</t>
  </si>
  <si>
    <t>No Informado439373000</t>
  </si>
  <si>
    <t>No Informado439373001</t>
  </si>
  <si>
    <t>No Informado439373002</t>
  </si>
  <si>
    <t>No Informado439373003</t>
  </si>
  <si>
    <t>No Informado439373004</t>
  </si>
  <si>
    <t>No Informado439373005</t>
  </si>
  <si>
    <t>No Informado439373006</t>
  </si>
  <si>
    <t>No Informado439373007</t>
  </si>
  <si>
    <t>No Informado439373008</t>
  </si>
  <si>
    <t>No Informado439373009</t>
  </si>
  <si>
    <t>No Informado439373010</t>
  </si>
  <si>
    <t>No Informado439373011</t>
  </si>
  <si>
    <t>No Informado439373012</t>
  </si>
  <si>
    <t>No Informado439373013</t>
  </si>
  <si>
    <t>No Informado439373014</t>
  </si>
  <si>
    <t>No Informado439373015</t>
  </si>
  <si>
    <t>No Informado439373016</t>
  </si>
  <si>
    <t>No Informado439373017</t>
  </si>
  <si>
    <t>No Informado439373018</t>
  </si>
  <si>
    <t>No Informado439373019</t>
  </si>
  <si>
    <t>No Informado439373020</t>
  </si>
  <si>
    <t>No Informado439373021</t>
  </si>
  <si>
    <t>No Informado439373022</t>
  </si>
  <si>
    <t>No Informado439373023</t>
  </si>
  <si>
    <t>No Informado439373024</t>
  </si>
  <si>
    <t>No Informado439373025</t>
  </si>
  <si>
    <t>No Informado439373026</t>
  </si>
  <si>
    <t>No Informado439373027</t>
  </si>
  <si>
    <t>No Informado439373028</t>
  </si>
  <si>
    <t>No Informado439373029</t>
  </si>
  <si>
    <t>No Informado439373030</t>
  </si>
  <si>
    <t>No Informado439373031</t>
  </si>
  <si>
    <t>No Informado439373032</t>
  </si>
  <si>
    <t>No Informado439373033</t>
  </si>
  <si>
    <t>No Informado439373034</t>
  </si>
  <si>
    <t>No Informado439373035</t>
  </si>
  <si>
    <t>No Informado439373036</t>
  </si>
  <si>
    <t>No Informado439373037</t>
  </si>
  <si>
    <t>No Informado439373038</t>
  </si>
  <si>
    <t>No Informado439373039</t>
  </si>
  <si>
    <t>No Informado439373040</t>
  </si>
  <si>
    <t>No Informado439373041</t>
  </si>
  <si>
    <t>No Informado439373042</t>
  </si>
  <si>
    <t>No Informado439373043</t>
  </si>
  <si>
    <t>No Informado439373044</t>
  </si>
  <si>
    <t>No Informado439373045</t>
  </si>
  <si>
    <t>No Informado439373046</t>
  </si>
  <si>
    <t>No Informado439373047</t>
  </si>
  <si>
    <t>No Informado439373048</t>
  </si>
  <si>
    <t>No Informado439373049</t>
  </si>
  <si>
    <t>No Informado439373050</t>
  </si>
  <si>
    <t>No Informado439373051</t>
  </si>
  <si>
    <t>No Informado439373052</t>
  </si>
  <si>
    <t>No Informado439373053</t>
  </si>
  <si>
    <t>No Informado439373054</t>
  </si>
  <si>
    <t>No Informado439373055</t>
  </si>
  <si>
    <t>No Informado439373056</t>
  </si>
  <si>
    <t>No Informado439373057</t>
  </si>
  <si>
    <t>No Informado439373058</t>
  </si>
  <si>
    <t>No Informado439373059</t>
  </si>
  <si>
    <t>No Informado439373060</t>
  </si>
  <si>
    <t>No Informado439373061</t>
  </si>
  <si>
    <t>No Informado439373062</t>
  </si>
  <si>
    <t>No Informado439373063</t>
  </si>
  <si>
    <t>No Informado439373064</t>
  </si>
  <si>
    <t>No Informado439373065</t>
  </si>
  <si>
    <t>No Informado439373066</t>
  </si>
  <si>
    <t>No Informado439373067</t>
  </si>
  <si>
    <t>No Informado439373068</t>
  </si>
  <si>
    <t>No Informado439373069</t>
  </si>
  <si>
    <t>No Informado439373070</t>
  </si>
  <si>
    <t>No Informado439373071</t>
  </si>
  <si>
    <t>No Informado439373072</t>
  </si>
  <si>
    <t>No Informado439373073</t>
  </si>
  <si>
    <t>No Informado439373074</t>
  </si>
  <si>
    <t>No Informado439373075</t>
  </si>
  <si>
    <t>No Informado439373076</t>
  </si>
  <si>
    <t>No Informado439373077</t>
  </si>
  <si>
    <t>No Informado439373078</t>
  </si>
  <si>
    <t>No Informado439373079</t>
  </si>
  <si>
    <t>No Informado439373080</t>
  </si>
  <si>
    <t>No Informado439373081</t>
  </si>
  <si>
    <t>No Informado439373082</t>
  </si>
  <si>
    <t>No Informado439373083</t>
  </si>
  <si>
    <t>No Informado439373084</t>
  </si>
  <si>
    <t>No Informado439373085</t>
  </si>
  <si>
    <t>No Informado439373086</t>
  </si>
  <si>
    <t>No Informado439373087</t>
  </si>
  <si>
    <t>No Informado439373088</t>
  </si>
  <si>
    <t>No Informado439373089</t>
  </si>
  <si>
    <t>No Informado439373090</t>
  </si>
  <si>
    <t>No Informado439373091</t>
  </si>
  <si>
    <t>No Informado439373092</t>
  </si>
  <si>
    <t>No Informado439373093</t>
  </si>
  <si>
    <t>No Informado439373094</t>
  </si>
  <si>
    <t>No Informado439373095</t>
  </si>
  <si>
    <t>No Informado439373096</t>
  </si>
  <si>
    <t>No Informado439373097</t>
  </si>
  <si>
    <t>No Informado439373098</t>
  </si>
  <si>
    <t>No Informado439373099</t>
  </si>
  <si>
    <t>No Informado439373100</t>
  </si>
  <si>
    <t>No Informado439373101</t>
  </si>
  <si>
    <t>No Informado439373102</t>
  </si>
  <si>
    <t>No Informado439373103</t>
  </si>
  <si>
    <t>No Informado439373104</t>
  </si>
  <si>
    <t>No Informado439373105</t>
  </si>
  <si>
    <t>No Informado439373106</t>
  </si>
  <si>
    <t>No Informado439373107</t>
  </si>
  <si>
    <t>No Informado439373108</t>
  </si>
  <si>
    <t>No Informado439373109</t>
  </si>
  <si>
    <t>No Informado439373110</t>
  </si>
  <si>
    <t>No Informado439373111</t>
  </si>
  <si>
    <t>No Informado439373112</t>
  </si>
  <si>
    <t>No Informado439373113</t>
  </si>
  <si>
    <t>No Informado439373114</t>
  </si>
  <si>
    <t>No Informado439373115</t>
  </si>
  <si>
    <t>No Informado439373116</t>
  </si>
  <si>
    <t>No Informado439373117</t>
  </si>
  <si>
    <t>No Informado439373118</t>
  </si>
  <si>
    <t>No Informado439373119</t>
  </si>
  <si>
    <t>No Informado439373120</t>
  </si>
  <si>
    <t>No Informado439373121</t>
  </si>
  <si>
    <t>No Informado439373122</t>
  </si>
  <si>
    <t>No Informado439373123</t>
  </si>
  <si>
    <t>No Informado439373124</t>
  </si>
  <si>
    <t>No Informado439373125</t>
  </si>
  <si>
    <t>No Informado439373126</t>
  </si>
  <si>
    <t>No Informado439373127</t>
  </si>
  <si>
    <t>No Informado439373128</t>
  </si>
  <si>
    <t>No Informado439373129</t>
  </si>
  <si>
    <t>No Informado439373130</t>
  </si>
  <si>
    <t>No Informado439373131</t>
  </si>
  <si>
    <t>No Informado439373132</t>
  </si>
  <si>
    <t>No Informado439373133</t>
  </si>
  <si>
    <t>No Informado439373134</t>
  </si>
  <si>
    <t>No Informado439373135</t>
  </si>
  <si>
    <t>No Informado439373136</t>
  </si>
  <si>
    <t>No Informado439373137</t>
  </si>
  <si>
    <t>No Informado439373138</t>
  </si>
  <si>
    <t>No Informado439373139</t>
  </si>
  <si>
    <t>No Informado439373140</t>
  </si>
  <si>
    <t>No Informado439373141</t>
  </si>
  <si>
    <t>No Informado439373142</t>
  </si>
  <si>
    <t>No Informado439373143</t>
  </si>
  <si>
    <t>No Informado439373144</t>
  </si>
  <si>
    <t>No Informado439373145</t>
  </si>
  <si>
    <t>No Informado439373146</t>
  </si>
  <si>
    <t>No Informado439373147</t>
  </si>
  <si>
    <t>No Informado439373148</t>
  </si>
  <si>
    <t>No Informado439373149</t>
  </si>
  <si>
    <t>No Informado439373150</t>
  </si>
  <si>
    <t>No Informado439373151</t>
  </si>
  <si>
    <t>No Informado439373152</t>
  </si>
  <si>
    <t>No Informado439373153</t>
  </si>
  <si>
    <t>No Informado439373154</t>
  </si>
  <si>
    <t>No Informado439373155</t>
  </si>
  <si>
    <t>No Informado439373156</t>
  </si>
  <si>
    <t>No Informado439373157</t>
  </si>
  <si>
    <t>No Informado439373158</t>
  </si>
  <si>
    <t>No Informado439373159</t>
  </si>
  <si>
    <t>No Informado439373160</t>
  </si>
  <si>
    <t>No Informado439373161</t>
  </si>
  <si>
    <t>No Informado439373162</t>
  </si>
  <si>
    <t>No Informado439373163</t>
  </si>
  <si>
    <t>No Informado439373164</t>
  </si>
  <si>
    <t>No Informado439373165</t>
  </si>
  <si>
    <t>No Informado439373166</t>
  </si>
  <si>
    <t>No Informado439373167</t>
  </si>
  <si>
    <t>No Informado439373168</t>
  </si>
  <si>
    <t>No Informado439373169</t>
  </si>
  <si>
    <t>No Informado439373170</t>
  </si>
  <si>
    <t>No Informado439373171</t>
  </si>
  <si>
    <t>No Informado439373172</t>
  </si>
  <si>
    <t>No Informado439373173</t>
  </si>
  <si>
    <t>No Informado439373174</t>
  </si>
  <si>
    <t>No Informado439373175</t>
  </si>
  <si>
    <t>No Informado439373176</t>
  </si>
  <si>
    <t>No Informado439373177</t>
  </si>
  <si>
    <t>No Informado439373178</t>
  </si>
  <si>
    <t>No Informado439373179</t>
  </si>
  <si>
    <t>No Informado439373180</t>
  </si>
  <si>
    <t>No Informado439373181</t>
  </si>
  <si>
    <t>No Informado439373182</t>
  </si>
  <si>
    <t>No Informado439373183</t>
  </si>
  <si>
    <t>No Informado439373184</t>
  </si>
  <si>
    <t>No Informado439373185</t>
  </si>
  <si>
    <t>No Informado439373186</t>
  </si>
  <si>
    <t>No Informado439373187</t>
  </si>
  <si>
    <t>No Informado439373188</t>
  </si>
  <si>
    <t>No Informado439373189</t>
  </si>
  <si>
    <t>No Informado439373190</t>
  </si>
  <si>
    <t>No Informado439373191</t>
  </si>
  <si>
    <t>No Informado439373192</t>
  </si>
  <si>
    <t>No Informado439373193</t>
  </si>
  <si>
    <t>No Informado439373194</t>
  </si>
  <si>
    <t>No Informado439373195</t>
  </si>
  <si>
    <t>No Informado439373196</t>
  </si>
  <si>
    <t>No Informado439373197</t>
  </si>
  <si>
    <t>No Informado439373198</t>
  </si>
  <si>
    <t>No Informado439373199</t>
  </si>
  <si>
    <t>No Informado439373200</t>
  </si>
  <si>
    <t>No Informado439373201</t>
  </si>
  <si>
    <t>No Informado439373202</t>
  </si>
  <si>
    <t>No Informado439373203</t>
  </si>
  <si>
    <t>No Informado439373204</t>
  </si>
  <si>
    <t>No Informado439373205</t>
  </si>
  <si>
    <t>No Informado439373206</t>
  </si>
  <si>
    <t>No Informado439373207</t>
  </si>
  <si>
    <t>No Informado439373208</t>
  </si>
  <si>
    <t>No Informado439373209</t>
  </si>
  <si>
    <t>No Informado439373210</t>
  </si>
  <si>
    <t>No Informado439373211</t>
  </si>
  <si>
    <t>No Informado439373212</t>
  </si>
  <si>
    <t>No Informado439373213</t>
  </si>
  <si>
    <t>No Informado439373214</t>
  </si>
  <si>
    <t>No Informado439373215</t>
  </si>
  <si>
    <t>No Informado439373216</t>
  </si>
  <si>
    <t>No Informado439373217</t>
  </si>
  <si>
    <t>No Informado439373218</t>
  </si>
  <si>
    <t>No Informado439373219</t>
  </si>
  <si>
    <t>No Informado439373220</t>
  </si>
  <si>
    <t>No Informado439373221</t>
  </si>
  <si>
    <t>No Informado439373222</t>
  </si>
  <si>
    <t>No Informado439373223</t>
  </si>
  <si>
    <t>No Informado439373224</t>
  </si>
  <si>
    <t>No Informado439373225</t>
  </si>
  <si>
    <t>No Informado439373226</t>
  </si>
  <si>
    <t>No Informado439373227</t>
  </si>
  <si>
    <t>No Informado439373228</t>
  </si>
  <si>
    <t>No Informado439373229</t>
  </si>
  <si>
    <t>No Informado439373230</t>
  </si>
  <si>
    <t>No Informado439373231</t>
  </si>
  <si>
    <t>No Informado439373232</t>
  </si>
  <si>
    <t>No Informado439373233</t>
  </si>
  <si>
    <t>No Informado439373234</t>
  </si>
  <si>
    <t>No Informado439373235</t>
  </si>
  <si>
    <t>No Informado439373236</t>
  </si>
  <si>
    <t>No Informado439373237</t>
  </si>
  <si>
    <t>No Informado439373238</t>
  </si>
  <si>
    <t>No Informado439373239</t>
  </si>
  <si>
    <t>No Informado439373240</t>
  </si>
  <si>
    <t>No Informado439373241</t>
  </si>
  <si>
    <t>No Informado439373242</t>
  </si>
  <si>
    <t>No Informado439373243</t>
  </si>
  <si>
    <t>No Informado439373244</t>
  </si>
  <si>
    <t>No Informado439373245</t>
  </si>
  <si>
    <t>No Informado439373246</t>
  </si>
  <si>
    <t>No Informado439373247</t>
  </si>
  <si>
    <t>No Informado439373248</t>
  </si>
  <si>
    <t>No Informado439373249</t>
  </si>
  <si>
    <t>No Informado439373250</t>
  </si>
  <si>
    <t>No Informado439373251</t>
  </si>
  <si>
    <t>No Informado439373252</t>
  </si>
  <si>
    <t>No Informado439373253</t>
  </si>
  <si>
    <t>No Informado439373254</t>
  </si>
  <si>
    <t>No Informado439373255</t>
  </si>
  <si>
    <t>No Informado439373256</t>
  </si>
  <si>
    <t>No Informado439373257</t>
  </si>
  <si>
    <t>No Informado439373258</t>
  </si>
  <si>
    <t>No Informado439373259</t>
  </si>
  <si>
    <t>No Informado439373260</t>
  </si>
  <si>
    <t>No Informado439373261</t>
  </si>
  <si>
    <t>No Informado439373262</t>
  </si>
  <si>
    <t>No Informado439373263</t>
  </si>
  <si>
    <t>No Informado439373264</t>
  </si>
  <si>
    <t>No Informado439373265</t>
  </si>
  <si>
    <t>No Informado439373266</t>
  </si>
  <si>
    <t>No Informado439373267</t>
  </si>
  <si>
    <t>No Informado439373268</t>
  </si>
  <si>
    <t>No Informado439373269</t>
  </si>
  <si>
    <t>No Informado439373270</t>
  </si>
  <si>
    <t>No Informado439373271</t>
  </si>
  <si>
    <t>No Informado439373272</t>
  </si>
  <si>
    <t>No Informado439373273</t>
  </si>
  <si>
    <t>No Informado439373274</t>
  </si>
  <si>
    <t>No Informado439373275</t>
  </si>
  <si>
    <t>No Informado439373276</t>
  </si>
  <si>
    <t>No Informado439373277</t>
  </si>
  <si>
    <t>No Informado439373278</t>
  </si>
  <si>
    <t>No Informado439373279</t>
  </si>
  <si>
    <t>No Informado439373280</t>
  </si>
  <si>
    <t>No Informado439373281</t>
  </si>
  <si>
    <t>No Informado439373282</t>
  </si>
  <si>
    <t>No Informado439373283</t>
  </si>
  <si>
    <t>No Informado439373284</t>
  </si>
  <si>
    <t>No Informado439373285</t>
  </si>
  <si>
    <t>No Informado439373286</t>
  </si>
  <si>
    <t>No Informado439373287</t>
  </si>
  <si>
    <t>No Informado439373288</t>
  </si>
  <si>
    <t>No Informado439373289</t>
  </si>
  <si>
    <t>No Informado439373290</t>
  </si>
  <si>
    <t>No Informado439373291</t>
  </si>
  <si>
    <t>No Informado439373292</t>
  </si>
  <si>
    <t>No Informado439373293</t>
  </si>
  <si>
    <t>No Informado439373294</t>
  </si>
  <si>
    <t>No Informado439373295</t>
  </si>
  <si>
    <t>No Informado439373296</t>
  </si>
  <si>
    <t>No Informado439373297</t>
  </si>
  <si>
    <t>No Informado439373298</t>
  </si>
  <si>
    <t>No Informado439373299</t>
  </si>
  <si>
    <t>No Informado439383300</t>
  </si>
  <si>
    <t>No Informada43938</t>
  </si>
  <si>
    <t>No Informado439383301</t>
  </si>
  <si>
    <t>No Informado439383302</t>
  </si>
  <si>
    <t>No Informado439383303</t>
  </si>
  <si>
    <t>No Informado439383304</t>
  </si>
  <si>
    <t>No Informado439383305</t>
  </si>
  <si>
    <t>No Informado439383306</t>
  </si>
  <si>
    <t>No Informado439383307</t>
  </si>
  <si>
    <t>No Informado439383308</t>
  </si>
  <si>
    <t>No Informado439383309</t>
  </si>
  <si>
    <t>No Informado439383310</t>
  </si>
  <si>
    <t>No Informado439383311</t>
  </si>
  <si>
    <t>No Informado439383312</t>
  </si>
  <si>
    <t>No Informado439383313</t>
  </si>
  <si>
    <t>No Informado439383314</t>
  </si>
  <si>
    <t>No Informado439383315</t>
  </si>
  <si>
    <t>No Informado439383316</t>
  </si>
  <si>
    <t>No Informado439383317</t>
  </si>
  <si>
    <t>No Informado439383318</t>
  </si>
  <si>
    <t>No Informado439383319</t>
  </si>
  <si>
    <t>No Informado439383320</t>
  </si>
  <si>
    <t>No Informado439383321</t>
  </si>
  <si>
    <t>No Informado439383322</t>
  </si>
  <si>
    <t>No Informado439383323</t>
  </si>
  <si>
    <t>No Informado439383324</t>
  </si>
  <si>
    <t>No Informado439383325</t>
  </si>
  <si>
    <t>No Informado439383326</t>
  </si>
  <si>
    <t>No Informado439383327</t>
  </si>
  <si>
    <t>No Informado439383328</t>
  </si>
  <si>
    <t>No Informado439383329</t>
  </si>
  <si>
    <t>No Informado439383330</t>
  </si>
  <si>
    <t>No Informado439383331</t>
  </si>
  <si>
    <t>No Informado439383332</t>
  </si>
  <si>
    <t>No Informado439383333</t>
  </si>
  <si>
    <t>No Informado439383334</t>
  </si>
  <si>
    <t>No Informado439383335</t>
  </si>
  <si>
    <t>No Informado439383336</t>
  </si>
  <si>
    <t>No Informado439383337</t>
  </si>
  <si>
    <t>No Informado439383338</t>
  </si>
  <si>
    <t>No Informado439383339</t>
  </si>
  <si>
    <t>No Informado439383340</t>
  </si>
  <si>
    <t>No Informado439383341</t>
  </si>
  <si>
    <t>No Informado439383342</t>
  </si>
  <si>
    <t>No Informado439383343</t>
  </si>
  <si>
    <t>No Informado439383344</t>
  </si>
  <si>
    <t>No Informado439383345</t>
  </si>
  <si>
    <t>No Informado439383346</t>
  </si>
  <si>
    <t>No Informado439383347</t>
  </si>
  <si>
    <t>No Informado439383348</t>
  </si>
  <si>
    <t>No Informado439383349</t>
  </si>
  <si>
    <t>No Informado439383350</t>
  </si>
  <si>
    <t>No Informado439383351</t>
  </si>
  <si>
    <t>No Informado439383352</t>
  </si>
  <si>
    <t>No Informado439383353</t>
  </si>
  <si>
    <t>No Informado439383354</t>
  </si>
  <si>
    <t>No Informado439383355</t>
  </si>
  <si>
    <t>No Informado439383356</t>
  </si>
  <si>
    <t>No Informado439383357</t>
  </si>
  <si>
    <t>No Informado439383358</t>
  </si>
  <si>
    <t>No Informado439383359</t>
  </si>
  <si>
    <t>No Informado439383360</t>
  </si>
  <si>
    <t>No Informado439383361</t>
  </si>
  <si>
    <t>No Informado439383362</t>
  </si>
  <si>
    <t>No Informado439383363</t>
  </si>
  <si>
    <t>No Informado439383364</t>
  </si>
  <si>
    <t>No Informado439383365</t>
  </si>
  <si>
    <t>No Informado439383366</t>
  </si>
  <si>
    <t>No Informado439383367</t>
  </si>
  <si>
    <t>No Informado439383368</t>
  </si>
  <si>
    <t>No Informado439383369</t>
  </si>
  <si>
    <t>No Informado439383370</t>
  </si>
  <si>
    <t>No Informado439383371</t>
  </si>
  <si>
    <t>No Informado439383372</t>
  </si>
  <si>
    <t>No Informado439383373</t>
  </si>
  <si>
    <t>No Informado439383374</t>
  </si>
  <si>
    <t>No Informado439383375</t>
  </si>
  <si>
    <t>No Informado439383376</t>
  </si>
  <si>
    <t>No Informado439383377</t>
  </si>
  <si>
    <t>No Informado439383378</t>
  </si>
  <si>
    <t>No Informado439383379</t>
  </si>
  <si>
    <t>No Informado439383380</t>
  </si>
  <si>
    <t>No Informado439383381</t>
  </si>
  <si>
    <t>No Informado439383382</t>
  </si>
  <si>
    <t>No Informado439383383</t>
  </si>
  <si>
    <t>No Informado439383384</t>
  </si>
  <si>
    <t>No Informado439383385</t>
  </si>
  <si>
    <t>No Informado439383386</t>
  </si>
  <si>
    <t>No Informado439383387</t>
  </si>
  <si>
    <t>No Informado439383388</t>
  </si>
  <si>
    <t>No Informado439383389</t>
  </si>
  <si>
    <t>No Informado439383390</t>
  </si>
  <si>
    <t>No Informado439383391</t>
  </si>
  <si>
    <t>No Informado439383392</t>
  </si>
  <si>
    <t>No Informado439383393</t>
  </si>
  <si>
    <t>No Informado439383394</t>
  </si>
  <si>
    <t>No Informado439383395</t>
  </si>
  <si>
    <t>No Informado439383396</t>
  </si>
  <si>
    <t>No Informado439383397</t>
  </si>
  <si>
    <t>No Informado439383398</t>
  </si>
  <si>
    <t>No Informado439383399</t>
  </si>
  <si>
    <t>No Informado439383400</t>
  </si>
  <si>
    <t>No Informado439383401</t>
  </si>
  <si>
    <t>No Informado439383402</t>
  </si>
  <si>
    <t>No Informado439383403</t>
  </si>
  <si>
    <t>No Informado439383404</t>
  </si>
  <si>
    <t>No Informado439383405</t>
  </si>
  <si>
    <t>No Informado439383406</t>
  </si>
  <si>
    <t>No Informado439383407</t>
  </si>
  <si>
    <t>No Informado439383408</t>
  </si>
  <si>
    <t>No Informado439383409</t>
  </si>
  <si>
    <t>No Informado439383410</t>
  </si>
  <si>
    <t>No Informado439383411</t>
  </si>
  <si>
    <t>No Informado439383412</t>
  </si>
  <si>
    <t>No Informado439383413</t>
  </si>
  <si>
    <t>No Informado439383414</t>
  </si>
  <si>
    <t>No Informado439383415</t>
  </si>
  <si>
    <t>No Informado439383416</t>
  </si>
  <si>
    <t>No Informado439383417</t>
  </si>
  <si>
    <t>No Informado439383418</t>
  </si>
  <si>
    <t>No Informado439383419</t>
  </si>
  <si>
    <t>No Informado439383420</t>
  </si>
  <si>
    <t>No Informado439383421</t>
  </si>
  <si>
    <t>No Informado439383422</t>
  </si>
  <si>
    <t>No Informado439383423</t>
  </si>
  <si>
    <t>No Informado439383424</t>
  </si>
  <si>
    <t>No Informado439383425</t>
  </si>
  <si>
    <t>No Informado439383426</t>
  </si>
  <si>
    <t>No Informado439383427</t>
  </si>
  <si>
    <t>No Informado439383428</t>
  </si>
  <si>
    <t>No Informado439383429</t>
  </si>
  <si>
    <t>No Informado439383430</t>
  </si>
  <si>
    <t>No Informado439383431</t>
  </si>
  <si>
    <t>No Informado439383432</t>
  </si>
  <si>
    <t>No Informado439383433</t>
  </si>
  <si>
    <t>No Informado439383434</t>
  </si>
  <si>
    <t>No Informado439383435</t>
  </si>
  <si>
    <t>No Informado439383436</t>
  </si>
  <si>
    <t>No Informado439383437</t>
  </si>
  <si>
    <t>No Informado439383438</t>
  </si>
  <si>
    <t>No Informado439383439</t>
  </si>
  <si>
    <t>No Informado439383440</t>
  </si>
  <si>
    <t>No Informado439383441</t>
  </si>
  <si>
    <t>No Informado439383442</t>
  </si>
  <si>
    <t>No Informado439383443</t>
  </si>
  <si>
    <t>No Informado439383444</t>
  </si>
  <si>
    <t>No Informado439383445</t>
  </si>
  <si>
    <t>No Informado439383446</t>
  </si>
  <si>
    <t>No Informado439383447</t>
  </si>
  <si>
    <t>No Informado439383448</t>
  </si>
  <si>
    <t>No Informado439383449</t>
  </si>
  <si>
    <t>No Informado439383450</t>
  </si>
  <si>
    <t>No Informado439383451</t>
  </si>
  <si>
    <t>No Informado439383452</t>
  </si>
  <si>
    <t>No Informado439383453</t>
  </si>
  <si>
    <t>No Informado439383454</t>
  </si>
  <si>
    <t>No Informado439383455</t>
  </si>
  <si>
    <t>No Informado439383456</t>
  </si>
  <si>
    <t>No Informado439383457</t>
  </si>
  <si>
    <t>No Informado439383458</t>
  </si>
  <si>
    <t>No Informado439383459</t>
  </si>
  <si>
    <t>No Informado439383460</t>
  </si>
  <si>
    <t>No Informado439383461</t>
  </si>
  <si>
    <t>No Informado439383462</t>
  </si>
  <si>
    <t>No Informado439383463</t>
  </si>
  <si>
    <t>No Informado439383464</t>
  </si>
  <si>
    <t>No Informado439383465</t>
  </si>
  <si>
    <t>No Informado439383466</t>
  </si>
  <si>
    <t>No Informado439383467</t>
  </si>
  <si>
    <t>No Informado439383468</t>
  </si>
  <si>
    <t>No Informado439383469</t>
  </si>
  <si>
    <t>No Informado439383470</t>
  </si>
  <si>
    <t>No Informado439383471</t>
  </si>
  <si>
    <t>No Informado439383472</t>
  </si>
  <si>
    <t>No Informado439383473</t>
  </si>
  <si>
    <t>No Informado439383474</t>
  </si>
  <si>
    <t>No Informado439383475</t>
  </si>
  <si>
    <t>No Informado439383476</t>
  </si>
  <si>
    <t>No Informado439383477</t>
  </si>
  <si>
    <t>No Informado439383478</t>
  </si>
  <si>
    <t>No Informado439383479</t>
  </si>
  <si>
    <t>No Informado439383480</t>
  </si>
  <si>
    <t>No Informado439383481</t>
  </si>
  <si>
    <t>No Informado439383482</t>
  </si>
  <si>
    <t>No Informado439383483</t>
  </si>
  <si>
    <t>No Informado439383484</t>
  </si>
  <si>
    <t>No Informado439383485</t>
  </si>
  <si>
    <t>No Informado439383486</t>
  </si>
  <si>
    <t>No Informado439383487</t>
  </si>
  <si>
    <t>No Informado439383488</t>
  </si>
  <si>
    <t>No Informado439383489</t>
  </si>
  <si>
    <t>No Informado439383490</t>
  </si>
  <si>
    <t>No Informado439383491</t>
  </si>
  <si>
    <t>No Informado439383492</t>
  </si>
  <si>
    <t>No Informado439383493</t>
  </si>
  <si>
    <t>No Informado439383494</t>
  </si>
  <si>
    <t>No Informado439383495</t>
  </si>
  <si>
    <t>No Informado439383496</t>
  </si>
  <si>
    <t>No Informado439383497</t>
  </si>
  <si>
    <t>No Informado439383498</t>
  </si>
  <si>
    <t>No Informado439383499</t>
  </si>
  <si>
    <t>No Informado439383500</t>
  </si>
  <si>
    <t>No Informado439383501</t>
  </si>
  <si>
    <t>No Informado439383502</t>
  </si>
  <si>
    <t>No Informado439383503</t>
  </si>
  <si>
    <t>No Informado439383504</t>
  </si>
  <si>
    <t>No Informado439383505</t>
  </si>
  <si>
    <t>No Informado439383506</t>
  </si>
  <si>
    <t>No Informado439383507</t>
  </si>
  <si>
    <t>No Informado439383508</t>
  </si>
  <si>
    <t>No Informado439383509</t>
  </si>
  <si>
    <t>No Informado439383510</t>
  </si>
  <si>
    <t>No Informado439383511</t>
  </si>
  <si>
    <t>No Informado439383512</t>
  </si>
  <si>
    <t>No Informado439383513</t>
  </si>
  <si>
    <t>No Informado439383514</t>
  </si>
  <si>
    <t>No Informado439383515</t>
  </si>
  <si>
    <t>No Informado439383516</t>
  </si>
  <si>
    <t>No Informado439383517</t>
  </si>
  <si>
    <t>No Informado439383518</t>
  </si>
  <si>
    <t>No Informado439383519</t>
  </si>
  <si>
    <t>No Informado439383520</t>
  </si>
  <si>
    <t>No Informado439383521</t>
  </si>
  <si>
    <t>No Informado439383522</t>
  </si>
  <si>
    <t>No Informado439383523</t>
  </si>
  <si>
    <t>No Informado439383524</t>
  </si>
  <si>
    <t>No Informado439383525</t>
  </si>
  <si>
    <t>No Informado439383526</t>
  </si>
  <si>
    <t>No Informado439383527</t>
  </si>
  <si>
    <t>No Informado439383528</t>
  </si>
  <si>
    <t>No Informado439383529</t>
  </si>
  <si>
    <t>No Informado439383530</t>
  </si>
  <si>
    <t>No Informado439383531</t>
  </si>
  <si>
    <t>No Informado439383532</t>
  </si>
  <si>
    <t>No Informado439383533</t>
  </si>
  <si>
    <t>No Informado439383534</t>
  </si>
  <si>
    <t>No Informado439383535</t>
  </si>
  <si>
    <t>No Informado439383536</t>
  </si>
  <si>
    <t>No Informado439383537</t>
  </si>
  <si>
    <t>No Informado439383538</t>
  </si>
  <si>
    <t>No Informado439383539</t>
  </si>
  <si>
    <t>No Informado439383540</t>
  </si>
  <si>
    <t>No Informado439383541</t>
  </si>
  <si>
    <t>No Informado439383542</t>
  </si>
  <si>
    <t>No Informado439383543</t>
  </si>
  <si>
    <t>No Informado439383544</t>
  </si>
  <si>
    <t>No Informado439383545</t>
  </si>
  <si>
    <t>No Informado439383546</t>
  </si>
  <si>
    <t>No Informado439383547</t>
  </si>
  <si>
    <t>No Informado439383548</t>
  </si>
  <si>
    <t>No Informado439383549</t>
  </si>
  <si>
    <t>No Informado439383550</t>
  </si>
  <si>
    <t>No Informado439383551</t>
  </si>
  <si>
    <t>No Informado439383552</t>
  </si>
  <si>
    <t>No Informado439383553</t>
  </si>
  <si>
    <t>No Informado439383554</t>
  </si>
  <si>
    <t>No Informado439383555</t>
  </si>
  <si>
    <t>No Informado439383556</t>
  </si>
  <si>
    <t>No Informado439383557</t>
  </si>
  <si>
    <t>No Informado439383558</t>
  </si>
  <si>
    <t>No Informado439383559</t>
  </si>
  <si>
    <t>No Informado439383560</t>
  </si>
  <si>
    <t>No Informado439383561</t>
  </si>
  <si>
    <t>No Informado439383562</t>
  </si>
  <si>
    <t>No Informado439383563</t>
  </si>
  <si>
    <t>No Informado439383564</t>
  </si>
  <si>
    <t>No Informado439383565</t>
  </si>
  <si>
    <t>No Informado439383566</t>
  </si>
  <si>
    <t>No Informado439383567</t>
  </si>
  <si>
    <t>No Informado439383568</t>
  </si>
  <si>
    <t>No Informado439383569</t>
  </si>
  <si>
    <t>No Informado439383570</t>
  </si>
  <si>
    <t>No Informado439383571</t>
  </si>
  <si>
    <t>No Informado439383572</t>
  </si>
  <si>
    <t>No Informado439383573</t>
  </si>
  <si>
    <t>No Informado439383574</t>
  </si>
  <si>
    <t>No Informado439383575</t>
  </si>
  <si>
    <t>No Informado439383576</t>
  </si>
  <si>
    <t>No Informado439383577</t>
  </si>
  <si>
    <t>No Informado439383578</t>
  </si>
  <si>
    <t>No Informado439383579</t>
  </si>
  <si>
    <t>No Informado439383580</t>
  </si>
  <si>
    <t>No Informado439383581</t>
  </si>
  <si>
    <t>No Informado439383582</t>
  </si>
  <si>
    <t>No Informado439383583</t>
  </si>
  <si>
    <t>No Informado439383584</t>
  </si>
  <si>
    <t>No Informado439383585</t>
  </si>
  <si>
    <t>No Informado439383586</t>
  </si>
  <si>
    <t>No Informado439383587</t>
  </si>
  <si>
    <t>No Informado439383588</t>
  </si>
  <si>
    <t>No Informado439383589</t>
  </si>
  <si>
    <t>No Informado439383590</t>
  </si>
  <si>
    <t>No Informado439383591</t>
  </si>
  <si>
    <t>No Informado439383592</t>
  </si>
  <si>
    <t>No Informado439383593</t>
  </si>
  <si>
    <t>No Informado439383594</t>
  </si>
  <si>
    <t>No Informado439383595</t>
  </si>
  <si>
    <t>No Informado439383596</t>
  </si>
  <si>
    <t>No Informado439383597</t>
  </si>
  <si>
    <t>No Informado439383598</t>
  </si>
  <si>
    <t>No Informado439383599</t>
  </si>
  <si>
    <t>No Informado439383600</t>
  </si>
  <si>
    <t>No Informado439383601</t>
  </si>
  <si>
    <t>No Informado439383602</t>
  </si>
  <si>
    <t>No Informado439383603</t>
  </si>
  <si>
    <t>No Informado439383604</t>
  </si>
  <si>
    <t>No Informado439383605</t>
  </si>
  <si>
    <t>No Informado439383606</t>
  </si>
  <si>
    <t>No Informado439383607</t>
  </si>
  <si>
    <t>No Informado439383608</t>
  </si>
  <si>
    <t>No Informado439383609</t>
  </si>
  <si>
    <t>No Informado439383610</t>
  </si>
  <si>
    <t>No Informado439383611</t>
  </si>
  <si>
    <t>No Informado439383612</t>
  </si>
  <si>
    <t>No Informado439383613</t>
  </si>
  <si>
    <t>No Informado439383614</t>
  </si>
  <si>
    <t>No Informado439383615</t>
  </si>
  <si>
    <t>No Informado439383616</t>
  </si>
  <si>
    <t>No Informado439383617</t>
  </si>
  <si>
    <t>No Informado439383618</t>
  </si>
  <si>
    <t>No Informado439383619</t>
  </si>
  <si>
    <t>No Informado439383620</t>
  </si>
  <si>
    <t>No Informado439383621</t>
  </si>
  <si>
    <t>No Informado439393622</t>
  </si>
  <si>
    <t>No Informada43939</t>
  </si>
  <si>
    <t>No Informado439393623</t>
  </si>
  <si>
    <t>No Informado439393624</t>
  </si>
  <si>
    <t>No Informado439393625</t>
  </si>
  <si>
    <t>No Informado439393626</t>
  </si>
  <si>
    <t>No Informado439393627</t>
  </si>
  <si>
    <t>No Informado439393628</t>
  </si>
  <si>
    <t>No Informado439393629</t>
  </si>
  <si>
    <t>No Informado439393630</t>
  </si>
  <si>
    <t>No Informado439393631</t>
  </si>
  <si>
    <t>No Informado439393632</t>
  </si>
  <si>
    <t>No Informado439393633</t>
  </si>
  <si>
    <t>No Informado439393634</t>
  </si>
  <si>
    <t>No Informado439393635</t>
  </si>
  <si>
    <t>No Informado439393636</t>
  </si>
  <si>
    <t>No Informado439393637</t>
  </si>
  <si>
    <t>No Informado439393638</t>
  </si>
  <si>
    <t>No Informado439393639</t>
  </si>
  <si>
    <t>No Informado439393640</t>
  </si>
  <si>
    <t>No Informado439393641</t>
  </si>
  <si>
    <t>No Informado439393642</t>
  </si>
  <si>
    <t>No Informado439393643</t>
  </si>
  <si>
    <t>No Informado439393644</t>
  </si>
  <si>
    <t>No Informado439393645</t>
  </si>
  <si>
    <t>No Informado439393646</t>
  </si>
  <si>
    <t>No Informado439393647</t>
  </si>
  <si>
    <t>No Informado439393648</t>
  </si>
  <si>
    <t>No Informado439393649</t>
  </si>
  <si>
    <t>No Informado439393650</t>
  </si>
  <si>
    <t>No Informado439393651</t>
  </si>
  <si>
    <t>No Informado439393652</t>
  </si>
  <si>
    <t>No Informado439393653</t>
  </si>
  <si>
    <t>No Informado439393654</t>
  </si>
  <si>
    <t>No Informado439393655</t>
  </si>
  <si>
    <t>No Informado439393656</t>
  </si>
  <si>
    <t>No Informado439393657</t>
  </si>
  <si>
    <t>No Informado439393658</t>
  </si>
  <si>
    <t>No Informado439393659</t>
  </si>
  <si>
    <t>No Informado439393660</t>
  </si>
  <si>
    <t>No Informado439393661</t>
  </si>
  <si>
    <t>No Informado439393662</t>
  </si>
  <si>
    <t>No Informado439393663</t>
  </si>
  <si>
    <t>No Informado439393664</t>
  </si>
  <si>
    <t>No Informado439393665</t>
  </si>
  <si>
    <t>No Informado439393666</t>
  </si>
  <si>
    <t>No Informado439393667</t>
  </si>
  <si>
    <t>No Informado439393668</t>
  </si>
  <si>
    <t>No Informado439393669</t>
  </si>
  <si>
    <t>No Informado439393670</t>
  </si>
  <si>
    <t>No Informado439393671</t>
  </si>
  <si>
    <t>No Informado439393672</t>
  </si>
  <si>
    <t>No Informado439393673</t>
  </si>
  <si>
    <t>No Informado439393674</t>
  </si>
  <si>
    <t>No Informado439393675</t>
  </si>
  <si>
    <t>No Informado439393676</t>
  </si>
  <si>
    <t>No Informado439393677</t>
  </si>
  <si>
    <t>No Informado439393678</t>
  </si>
  <si>
    <t>No Informado439393679</t>
  </si>
  <si>
    <t>No Informado439393680</t>
  </si>
  <si>
    <t>No Informado439393681</t>
  </si>
  <si>
    <t>No Informado439393682</t>
  </si>
  <si>
    <t>No Informado439393683</t>
  </si>
  <si>
    <t>No Informado439393684</t>
  </si>
  <si>
    <t>No Informado439393685</t>
  </si>
  <si>
    <t>No Informado439393686</t>
  </si>
  <si>
    <t>No Informado439393687</t>
  </si>
  <si>
    <t>No Informado439393688</t>
  </si>
  <si>
    <t>No Informado439393689</t>
  </si>
  <si>
    <t>No Informado439393690</t>
  </si>
  <si>
    <t>No Informado439393691</t>
  </si>
  <si>
    <t>No Informado439393692</t>
  </si>
  <si>
    <t>No Informado439393693</t>
  </si>
  <si>
    <t>No Informado439393694</t>
  </si>
  <si>
    <t>No Informado439393695</t>
  </si>
  <si>
    <t>No Informado439393696</t>
  </si>
  <si>
    <t>No Informado439393697</t>
  </si>
  <si>
    <t>No Informado439393698</t>
  </si>
  <si>
    <t>No Informado439393699</t>
  </si>
  <si>
    <t>No Informado439393700</t>
  </si>
  <si>
    <t>No Informado439393701</t>
  </si>
  <si>
    <t>No Informado439393702</t>
  </si>
  <si>
    <t>No Informado439393703</t>
  </si>
  <si>
    <t>No Informado439393704</t>
  </si>
  <si>
    <t>No Informado439393705</t>
  </si>
  <si>
    <t>No Informado439393706</t>
  </si>
  <si>
    <t>No Informado439393707</t>
  </si>
  <si>
    <t>No Informado439393708</t>
  </si>
  <si>
    <t>No Informado439393709</t>
  </si>
  <si>
    <t>No Informado439393710</t>
  </si>
  <si>
    <t>No Informado439393711</t>
  </si>
  <si>
    <t>No Informado439393712</t>
  </si>
  <si>
    <t>No Informado439393713</t>
  </si>
  <si>
    <t>No Informado439393714</t>
  </si>
  <si>
    <t>No Informado439393715</t>
  </si>
  <si>
    <t>No Informado439393716</t>
  </si>
  <si>
    <t>No Informado439393717</t>
  </si>
  <si>
    <t>No Informado439393718</t>
  </si>
  <si>
    <t>No Informado439393719</t>
  </si>
  <si>
    <t>No Informado439393720</t>
  </si>
  <si>
    <t>No Informado439393721</t>
  </si>
  <si>
    <t>No Informado439393722</t>
  </si>
  <si>
    <t>No Informado439393723</t>
  </si>
  <si>
    <t>No Informado439393724</t>
  </si>
  <si>
    <t>No Informado439393725</t>
  </si>
  <si>
    <t>No Informado439393726</t>
  </si>
  <si>
    <t>No Informado439393727</t>
  </si>
  <si>
    <t>No Informado439393728</t>
  </si>
  <si>
    <t>No Informado439393729</t>
  </si>
  <si>
    <t>No Informado439393730</t>
  </si>
  <si>
    <t>No Informado439393731</t>
  </si>
  <si>
    <t>No Informado439393732</t>
  </si>
  <si>
    <t>No Informado439393733</t>
  </si>
  <si>
    <t>No Informado439393734</t>
  </si>
  <si>
    <t>No Informado439393735</t>
  </si>
  <si>
    <t>No Informado439393736</t>
  </si>
  <si>
    <t>No Informado439393737</t>
  </si>
  <si>
    <t>No Informado439393738</t>
  </si>
  <si>
    <t>No Informado439393739</t>
  </si>
  <si>
    <t>No Informado439393740</t>
  </si>
  <si>
    <t>No Informado439393741</t>
  </si>
  <si>
    <t>No Informado439393742</t>
  </si>
  <si>
    <t>No Informado439393743</t>
  </si>
  <si>
    <t>No Informado439393744</t>
  </si>
  <si>
    <t>No Informado439393745</t>
  </si>
  <si>
    <t>No Informado439393746</t>
  </si>
  <si>
    <t>No Informado439393747</t>
  </si>
  <si>
    <t>No Informado439393748</t>
  </si>
  <si>
    <t>No Informado439393749</t>
  </si>
  <si>
    <t>No Informado439393750</t>
  </si>
  <si>
    <t>No Informado439393751</t>
  </si>
  <si>
    <t>No Informado439393752</t>
  </si>
  <si>
    <t>No Informado439393753</t>
  </si>
  <si>
    <t>No Informado439393754</t>
  </si>
  <si>
    <t>No Informado439393755</t>
  </si>
  <si>
    <t>No Informado439393756</t>
  </si>
  <si>
    <t>No Informado439393757</t>
  </si>
  <si>
    <t>No Informado439393758</t>
  </si>
  <si>
    <t>No Informado439393759</t>
  </si>
  <si>
    <t>No Informado439393760</t>
  </si>
  <si>
    <t>No Informado439393761</t>
  </si>
  <si>
    <t>No Informado439393762</t>
  </si>
  <si>
    <t>No Informado439393763</t>
  </si>
  <si>
    <t>No Informado439393764</t>
  </si>
  <si>
    <t>No Informado439393765</t>
  </si>
  <si>
    <t>No Informado439393766</t>
  </si>
  <si>
    <t>No Informado439393767</t>
  </si>
  <si>
    <t>No Informado439393768</t>
  </si>
  <si>
    <t>No Informado439393769</t>
  </si>
  <si>
    <t>No Informado439393770</t>
  </si>
  <si>
    <t>No Informado439393771</t>
  </si>
  <si>
    <t>No Informado439393772</t>
  </si>
  <si>
    <t>No Informado439393773</t>
  </si>
  <si>
    <t>No Informado439393774</t>
  </si>
  <si>
    <t>No Informado439393775</t>
  </si>
  <si>
    <t>No Informado439393776</t>
  </si>
  <si>
    <t>No Informado439393777</t>
  </si>
  <si>
    <t>No Informado439393778</t>
  </si>
  <si>
    <t>No Informado439393779</t>
  </si>
  <si>
    <t>No Informado439393780</t>
  </si>
  <si>
    <t>No Informado439393781</t>
  </si>
  <si>
    <t>No Informado439393782</t>
  </si>
  <si>
    <t>No Informado439393783</t>
  </si>
  <si>
    <t>No Informado439393784</t>
  </si>
  <si>
    <t>No Informado439393785</t>
  </si>
  <si>
    <t>No Informado439393786</t>
  </si>
  <si>
    <t>No Informado439393787</t>
  </si>
  <si>
    <t>No Informado439393788</t>
  </si>
  <si>
    <t>No Informado439393789</t>
  </si>
  <si>
    <t>No Informado439393790</t>
  </si>
  <si>
    <t>No Informado439393791</t>
  </si>
  <si>
    <t>No Informado439393792</t>
  </si>
  <si>
    <t>No Informado439393793</t>
  </si>
  <si>
    <t>No Informado439393794</t>
  </si>
  <si>
    <t>No Informado439393795</t>
  </si>
  <si>
    <t>No Informado439393796</t>
  </si>
  <si>
    <t>No Informado439393797</t>
  </si>
  <si>
    <t>No Informado439393798</t>
  </si>
  <si>
    <t>No Informado439393799</t>
  </si>
  <si>
    <t>No Informado439393800</t>
  </si>
  <si>
    <t>No Informado439393801</t>
  </si>
  <si>
    <t>No Informado439393802</t>
  </si>
  <si>
    <t>No Informado439393803</t>
  </si>
  <si>
    <t>No Informado439393804</t>
  </si>
  <si>
    <t>No Informado439393805</t>
  </si>
  <si>
    <t>No Informado439393806</t>
  </si>
  <si>
    <t>No Informado439393807</t>
  </si>
  <si>
    <t>No Informado439393808</t>
  </si>
  <si>
    <t>No Informado439393809</t>
  </si>
  <si>
    <t>No Informado439393810</t>
  </si>
  <si>
    <t>No Informado439393811</t>
  </si>
  <si>
    <t>No Informado439393812</t>
  </si>
  <si>
    <t>No Informado439393813</t>
  </si>
  <si>
    <t>No Informado439393814</t>
  </si>
  <si>
    <t>No Informado439393815</t>
  </si>
  <si>
    <t>No Informado439393816</t>
  </si>
  <si>
    <t>No Informado439393817</t>
  </si>
  <si>
    <t>No Informado439393818</t>
  </si>
  <si>
    <t>No Informado439393819</t>
  </si>
  <si>
    <t>No Informado439393820</t>
  </si>
  <si>
    <t>No Informado439393821</t>
  </si>
  <si>
    <t>No Informado439393822</t>
  </si>
  <si>
    <t>No Informado439393823</t>
  </si>
  <si>
    <t>No Informado439393824</t>
  </si>
  <si>
    <t>No Informado439393825</t>
  </si>
  <si>
    <t>No Informado439393826</t>
  </si>
  <si>
    <t>No Informado439393827</t>
  </si>
  <si>
    <t>No Informado439393828</t>
  </si>
  <si>
    <t>No Informado439393829</t>
  </si>
  <si>
    <t>No Informado439393830</t>
  </si>
  <si>
    <t>No Informado439393831</t>
  </si>
  <si>
    <t>No Informado439393832</t>
  </si>
  <si>
    <t>No Informado439393833</t>
  </si>
  <si>
    <t>No Informado439393834</t>
  </si>
  <si>
    <t>No Informado439393835</t>
  </si>
  <si>
    <t>No Informado439393836</t>
  </si>
  <si>
    <t>No Informado439393837</t>
  </si>
  <si>
    <t>No Informado439393838</t>
  </si>
  <si>
    <t>No Informado439393839</t>
  </si>
  <si>
    <t>No Informado439393840</t>
  </si>
  <si>
    <t>No Informado439393841</t>
  </si>
  <si>
    <t>No Informado439393842</t>
  </si>
  <si>
    <t>No Informado439393843</t>
  </si>
  <si>
    <t>No Informado439393844</t>
  </si>
  <si>
    <t>No Informado439393845</t>
  </si>
  <si>
    <t>No Informado439393846</t>
  </si>
  <si>
    <t>No Informado439393847</t>
  </si>
  <si>
    <t>No Informado439393848</t>
  </si>
  <si>
    <t>No Informado439393849</t>
  </si>
  <si>
    <t>No Informado439393850</t>
  </si>
  <si>
    <t>No Informado439393851</t>
  </si>
  <si>
    <t>No Informado439393852</t>
  </si>
  <si>
    <t>No Informado439393853</t>
  </si>
  <si>
    <t>No Informado439393854</t>
  </si>
  <si>
    <t>No Informado439393855</t>
  </si>
  <si>
    <t>No Informado439393856</t>
  </si>
  <si>
    <t>No Informado439393857</t>
  </si>
  <si>
    <t>No Informado439393858</t>
  </si>
  <si>
    <t>No Informado439393859</t>
  </si>
  <si>
    <t>No Informado439393860</t>
  </si>
  <si>
    <t>No Informado439393861</t>
  </si>
  <si>
    <t>No Informado439393862</t>
  </si>
  <si>
    <t>No Informado439393863</t>
  </si>
  <si>
    <t>No Informado439393864</t>
  </si>
  <si>
    <t>No Informado439393865</t>
  </si>
  <si>
    <t>No Informado439393866</t>
  </si>
  <si>
    <t>No Informado439393867</t>
  </si>
  <si>
    <t>No Informado439393868</t>
  </si>
  <si>
    <t>No Informado439393869</t>
  </si>
  <si>
    <t>No Informado439393870</t>
  </si>
  <si>
    <t>No Informado439393871</t>
  </si>
  <si>
    <t>No Informado439393872</t>
  </si>
  <si>
    <t>No Informado439393873</t>
  </si>
  <si>
    <t>No Informado439393874</t>
  </si>
  <si>
    <t>No Informado439393875</t>
  </si>
  <si>
    <t>No Informado439393876</t>
  </si>
  <si>
    <t>No Informado439393877</t>
  </si>
  <si>
    <t>No Informado439393878</t>
  </si>
  <si>
    <t>No Informado439393879</t>
  </si>
  <si>
    <t>No Informado439393880</t>
  </si>
  <si>
    <t>No Informado439393881</t>
  </si>
  <si>
    <t>No Informado439393882</t>
  </si>
  <si>
    <t>No Informado439393883</t>
  </si>
  <si>
    <t>No Informado439393884</t>
  </si>
  <si>
    <t>No Informado439393885</t>
  </si>
  <si>
    <t>No Informado439393886</t>
  </si>
  <si>
    <t>No Informado439393887</t>
  </si>
  <si>
    <t>No Informado439393888</t>
  </si>
  <si>
    <t>No Informado439393889</t>
  </si>
  <si>
    <t>No Informado439393890</t>
  </si>
  <si>
    <t>No Informado439393891</t>
  </si>
  <si>
    <t>No Informado439393892</t>
  </si>
  <si>
    <t>No Informado439393893</t>
  </si>
  <si>
    <t>No Informado439393894</t>
  </si>
  <si>
    <t>No Informado439393895</t>
  </si>
  <si>
    <t>No Informado439393896</t>
  </si>
  <si>
    <t>No Informado439393897</t>
  </si>
  <si>
    <t>No Informado439393898</t>
  </si>
  <si>
    <t>No Informado439393899</t>
  </si>
  <si>
    <t>No Informado439393900</t>
  </si>
  <si>
    <t>No Informado439393901</t>
  </si>
  <si>
    <t>No Informado439393902</t>
  </si>
  <si>
    <t>No Informado439393903</t>
  </si>
  <si>
    <t>No Informado439393904</t>
  </si>
  <si>
    <t>No Informado439393905</t>
  </si>
  <si>
    <t>No Informado439393906</t>
  </si>
  <si>
    <t>No Informado439393907</t>
  </si>
  <si>
    <t>No Informado439393908</t>
  </si>
  <si>
    <t>No Informado439393909</t>
  </si>
  <si>
    <t>No Informado439393910</t>
  </si>
  <si>
    <t>No Informado439393911</t>
  </si>
  <si>
    <t>No Informado439393912</t>
  </si>
  <si>
    <t>No Informado439393913</t>
  </si>
  <si>
    <t>No Informado439393914</t>
  </si>
  <si>
    <t>No Informado439393915</t>
  </si>
  <si>
    <t>No Informado439393916</t>
  </si>
  <si>
    <t>No Informado439393917</t>
  </si>
  <si>
    <t>No Informado439393918</t>
  </si>
  <si>
    <t>No Informado439393919</t>
  </si>
  <si>
    <t>No Informado439393920</t>
  </si>
  <si>
    <t>No Informado439393921</t>
  </si>
  <si>
    <t>No Informado439393922</t>
  </si>
  <si>
    <t>No Informado439393923</t>
  </si>
  <si>
    <t>No Informado439393924</t>
  </si>
  <si>
    <t>No Informado439393925</t>
  </si>
  <si>
    <t>No Informado439393926</t>
  </si>
  <si>
    <t>No Informado439393927</t>
  </si>
  <si>
    <t>No Informado439393928</t>
  </si>
  <si>
    <t>No Informado439393929</t>
  </si>
  <si>
    <t>No Informado439393930</t>
  </si>
  <si>
    <t>No Informado439393931</t>
  </si>
  <si>
    <t>No Informado439393932</t>
  </si>
  <si>
    <t>No Informado439393933</t>
  </si>
  <si>
    <t>No Informado439393934</t>
  </si>
  <si>
    <t>No Informado439393935</t>
  </si>
  <si>
    <t>No Informado439393936</t>
  </si>
  <si>
    <t>No Informado439393937</t>
  </si>
  <si>
    <t>No Informado439393938</t>
  </si>
  <si>
    <t>No Informado439393939</t>
  </si>
  <si>
    <t>No Informado439393940</t>
  </si>
  <si>
    <t>No Informado439393941</t>
  </si>
  <si>
    <t>No Informado439393942</t>
  </si>
  <si>
    <t>No Informado439393943</t>
  </si>
  <si>
    <t>No Informado439393944</t>
  </si>
  <si>
    <t>No Informado439393945</t>
  </si>
  <si>
    <t>No Informado439393946</t>
  </si>
  <si>
    <t>No Informado439393947</t>
  </si>
  <si>
    <t>No Informado439393948</t>
  </si>
  <si>
    <t>No Informado439393949</t>
  </si>
  <si>
    <t>No Informado439393950</t>
  </si>
  <si>
    <t>No Informado439393951</t>
  </si>
  <si>
    <t>No Informado439393952</t>
  </si>
  <si>
    <t>No Informado439393953</t>
  </si>
  <si>
    <t>No Informado439393954</t>
  </si>
  <si>
    <t>No Informado439393955</t>
  </si>
  <si>
    <t>No Informado439393956</t>
  </si>
  <si>
    <t>No Informado439393957</t>
  </si>
  <si>
    <t>No Informado439393958</t>
  </si>
  <si>
    <t>No Informado439393959</t>
  </si>
  <si>
    <t>No Informado439393960</t>
  </si>
  <si>
    <t>No Informado439393961</t>
  </si>
  <si>
    <t>No Informado439393962</t>
  </si>
  <si>
    <t>No Informado439393963</t>
  </si>
  <si>
    <t>No Informado439393964</t>
  </si>
  <si>
    <t>No Informado439393965</t>
  </si>
  <si>
    <t>No Informado439393966</t>
  </si>
  <si>
    <t>No Informado439393967</t>
  </si>
  <si>
    <t>No Informado439393968</t>
  </si>
  <si>
    <t>No Informado439393969</t>
  </si>
  <si>
    <t>No Informado439393970</t>
  </si>
  <si>
    <t>No Informado439393971</t>
  </si>
  <si>
    <t>No Informado439393972</t>
  </si>
  <si>
    <t>No Informado439393973</t>
  </si>
  <si>
    <t>No Informado439393974</t>
  </si>
  <si>
    <t>No Informado439393975</t>
  </si>
  <si>
    <t>No Informado439393976</t>
  </si>
  <si>
    <t>No Informado439393977</t>
  </si>
  <si>
    <t>No Informado439393978</t>
  </si>
  <si>
    <t>No Informado439393979</t>
  </si>
  <si>
    <t>No Informado439393980</t>
  </si>
  <si>
    <t>No Informado439393981</t>
  </si>
  <si>
    <t>No Informado439393982</t>
  </si>
  <si>
    <t>No Informado439393983</t>
  </si>
  <si>
    <t>No Informado439393984</t>
  </si>
  <si>
    <t>No Informado439393985</t>
  </si>
  <si>
    <t>No Informado439393986</t>
  </si>
  <si>
    <t>No Informado439393987</t>
  </si>
  <si>
    <t>No Informado439393988</t>
  </si>
  <si>
    <t>No Informado439393989</t>
  </si>
  <si>
    <t>No Informado439393990</t>
  </si>
  <si>
    <t>No Informado439393991</t>
  </si>
  <si>
    <t>No Informado439393992</t>
  </si>
  <si>
    <t>No Informado439393993</t>
  </si>
  <si>
    <t>No Informado439393994</t>
  </si>
  <si>
    <t>No Informado439393995</t>
  </si>
  <si>
    <t>No Informado439393996</t>
  </si>
  <si>
    <t>No Informado439393997</t>
  </si>
  <si>
    <t>No Informado439393998</t>
  </si>
  <si>
    <t>No Informado439393999</t>
  </si>
  <si>
    <t>No Informado439394000</t>
  </si>
  <si>
    <t>No Informado439394001</t>
  </si>
  <si>
    <t>No Informado439394002</t>
  </si>
  <si>
    <t>No Informado439394003</t>
  </si>
  <si>
    <t>No Informado439394004</t>
  </si>
  <si>
    <t>No Informado439394005</t>
  </si>
  <si>
    <t>No Informado439394006</t>
  </si>
  <si>
    <t>No Informado439394007</t>
  </si>
  <si>
    <t>No Informado439394008</t>
  </si>
  <si>
    <t>No Informado439394009</t>
  </si>
  <si>
    <t>No Informado439394010</t>
  </si>
  <si>
    <t>No Informado439394011</t>
  </si>
  <si>
    <t>No Informado439394012</t>
  </si>
  <si>
    <t>No Informado439394013</t>
  </si>
  <si>
    <t>No Informado439394014</t>
  </si>
  <si>
    <t>No Informado439394015</t>
  </si>
  <si>
    <t>No Informado439394016</t>
  </si>
  <si>
    <t>No Informado439394017</t>
  </si>
  <si>
    <t>No Informado439394018</t>
  </si>
  <si>
    <t>No Informado439394019</t>
  </si>
  <si>
    <t>No Informado439394020</t>
  </si>
  <si>
    <t>No Informado439394021</t>
  </si>
  <si>
    <t>No Informado439394022</t>
  </si>
  <si>
    <t>No Informado439394023</t>
  </si>
  <si>
    <t>No Informado439394024</t>
  </si>
  <si>
    <t>No Informado439394025</t>
  </si>
  <si>
    <t>No Informado439394026</t>
  </si>
  <si>
    <t>No Informado439394027</t>
  </si>
  <si>
    <t>No Informado439394028</t>
  </si>
  <si>
    <t>No Informado439394029</t>
  </si>
  <si>
    <t>No Informado439394030</t>
  </si>
  <si>
    <t>No Informado439394031</t>
  </si>
  <si>
    <t>No Informado439394032</t>
  </si>
  <si>
    <t>No Informado439394033</t>
  </si>
  <si>
    <t>No Informado439394034</t>
  </si>
  <si>
    <t>No Informado439394035</t>
  </si>
  <si>
    <t>No Informado439404036</t>
  </si>
  <si>
    <t>No Informada43940</t>
  </si>
  <si>
    <t>No Informado439404037</t>
  </si>
  <si>
    <t>No Informado439404038</t>
  </si>
  <si>
    <t>No Informado439404039</t>
  </si>
  <si>
    <t>No Informado439404040</t>
  </si>
  <si>
    <t>No Informado439404041</t>
  </si>
  <si>
    <t>No Informado439404042</t>
  </si>
  <si>
    <t>No Informado439404043</t>
  </si>
  <si>
    <t>No Informado439404044</t>
  </si>
  <si>
    <t>No Informado439404045</t>
  </si>
  <si>
    <t>No Informado439404046</t>
  </si>
  <si>
    <t>No Informado439404047</t>
  </si>
  <si>
    <t>No Informado439404048</t>
  </si>
  <si>
    <t>No Informado439404049</t>
  </si>
  <si>
    <t>No Informado439404050</t>
  </si>
  <si>
    <t>No Informado439404051</t>
  </si>
  <si>
    <t>No Informado439404052</t>
  </si>
  <si>
    <t>No Informado439404053</t>
  </si>
  <si>
    <t>No Informado439404054</t>
  </si>
  <si>
    <t>No Informado439404055</t>
  </si>
  <si>
    <t>No Informado439404056</t>
  </si>
  <si>
    <t>No Informado439404057</t>
  </si>
  <si>
    <t>No Informado439404058</t>
  </si>
  <si>
    <t>No Informado439404059</t>
  </si>
  <si>
    <t>No Informado439404060</t>
  </si>
  <si>
    <t>No Informado439404061</t>
  </si>
  <si>
    <t>No Informado439404062</t>
  </si>
  <si>
    <t>No Informado439404063</t>
  </si>
  <si>
    <t>No Informado439404064</t>
  </si>
  <si>
    <t>No Informado439404065</t>
  </si>
  <si>
    <t>No Informado439404066</t>
  </si>
  <si>
    <t>No Informado439404067</t>
  </si>
  <si>
    <t>No Informado439404068</t>
  </si>
  <si>
    <t>No Informado439404069</t>
  </si>
  <si>
    <t>No Informado439404070</t>
  </si>
  <si>
    <t>No Informado439404071</t>
  </si>
  <si>
    <t>No Informado439404072</t>
  </si>
  <si>
    <t>No Informado439404073</t>
  </si>
  <si>
    <t>No Informado439404074</t>
  </si>
  <si>
    <t>No Informado439404075</t>
  </si>
  <si>
    <t>No Informado439404076</t>
  </si>
  <si>
    <t>No Informado439404077</t>
  </si>
  <si>
    <t>No Informado439404078</t>
  </si>
  <si>
    <t>No Informado439404079</t>
  </si>
  <si>
    <t>No Informado439404080</t>
  </si>
  <si>
    <t>No Informado439404081</t>
  </si>
  <si>
    <t>No Informado439404082</t>
  </si>
  <si>
    <t>No Informado439404083</t>
  </si>
  <si>
    <t>No Informado439404084</t>
  </si>
  <si>
    <t>No Informado439404085</t>
  </si>
  <si>
    <t>No Informado439404086</t>
  </si>
  <si>
    <t>No Informado439404087</t>
  </si>
  <si>
    <t>No Informado439404088</t>
  </si>
  <si>
    <t>No Informado439404089</t>
  </si>
  <si>
    <t>No Informado439404090</t>
  </si>
  <si>
    <t>No Informado439404091</t>
  </si>
  <si>
    <t>No Informado439404092</t>
  </si>
  <si>
    <t>No Informado439404093</t>
  </si>
  <si>
    <t>No Informado439404094</t>
  </si>
  <si>
    <t>No Informado439404095</t>
  </si>
  <si>
    <t>No Informado439404096</t>
  </si>
  <si>
    <t>No Informado439404097</t>
  </si>
  <si>
    <t>No Informado439404098</t>
  </si>
  <si>
    <t>No Informado439404099</t>
  </si>
  <si>
    <t>No Informado439404100</t>
  </si>
  <si>
    <t>No Informado439404101</t>
  </si>
  <si>
    <t>No Informado439404102</t>
  </si>
  <si>
    <t>No Informado439404103</t>
  </si>
  <si>
    <t>No Informado439404104</t>
  </si>
  <si>
    <t>No Informado439404105</t>
  </si>
  <si>
    <t>No Informado439404106</t>
  </si>
  <si>
    <t>No Informado439404107</t>
  </si>
  <si>
    <t>No Informado439404108</t>
  </si>
  <si>
    <t>No Informado439404109</t>
  </si>
  <si>
    <t>No Informado439404110</t>
  </si>
  <si>
    <t>No Informado439404111</t>
  </si>
  <si>
    <t>No Informado439404112</t>
  </si>
  <si>
    <t>No Informado439404113</t>
  </si>
  <si>
    <t>No Informado439404114</t>
  </si>
  <si>
    <t>No Informado439404115</t>
  </si>
  <si>
    <t>No Informado439404116</t>
  </si>
  <si>
    <t>No Informado439404117</t>
  </si>
  <si>
    <t>No Informado439404118</t>
  </si>
  <si>
    <t>No Informado439404119</t>
  </si>
  <si>
    <t>No Informado439404120</t>
  </si>
  <si>
    <t>No Informado439404121</t>
  </si>
  <si>
    <t>No Informado439404122</t>
  </si>
  <si>
    <t>No Informado439404123</t>
  </si>
  <si>
    <t>No Informado439404124</t>
  </si>
  <si>
    <t>No Informado439404125</t>
  </si>
  <si>
    <t>No Informado439404126</t>
  </si>
  <si>
    <t>No Informado439404127</t>
  </si>
  <si>
    <t>No Informado439404128</t>
  </si>
  <si>
    <t>No Informado439404129</t>
  </si>
  <si>
    <t>No Informado439404130</t>
  </si>
  <si>
    <t>No Informado439404131</t>
  </si>
  <si>
    <t>No Informado439404132</t>
  </si>
  <si>
    <t>No Informado439404133</t>
  </si>
  <si>
    <t>No Informado439404134</t>
  </si>
  <si>
    <t>No Informado439404135</t>
  </si>
  <si>
    <t>No Informado439404136</t>
  </si>
  <si>
    <t>No Informado439404137</t>
  </si>
  <si>
    <t>No Informado439404138</t>
  </si>
  <si>
    <t>No Informado439404139</t>
  </si>
  <si>
    <t>No Informado439404140</t>
  </si>
  <si>
    <t>No Informado439404141</t>
  </si>
  <si>
    <t>No Informado439404142</t>
  </si>
  <si>
    <t>No Informado439404143</t>
  </si>
  <si>
    <t>No Informado439404144</t>
  </si>
  <si>
    <t>No Informado439404145</t>
  </si>
  <si>
    <t>No Informado439404146</t>
  </si>
  <si>
    <t>No Informado439404147</t>
  </si>
  <si>
    <t>No Informado439404148</t>
  </si>
  <si>
    <t>No Informado439404149</t>
  </si>
  <si>
    <t>No Informado439404150</t>
  </si>
  <si>
    <t>No Informado439404151</t>
  </si>
  <si>
    <t>No Informado439404152</t>
  </si>
  <si>
    <t>No Informado439404153</t>
  </si>
  <si>
    <t>No Informado439404154</t>
  </si>
  <si>
    <t>No Informado439404155</t>
  </si>
  <si>
    <t>No Informado439404156</t>
  </si>
  <si>
    <t>No Informado439404157</t>
  </si>
  <si>
    <t>No Informado439404158</t>
  </si>
  <si>
    <t>No Informado439404159</t>
  </si>
  <si>
    <t>No Informado439404160</t>
  </si>
  <si>
    <t>No Informado439404161</t>
  </si>
  <si>
    <t>No Informado439404162</t>
  </si>
  <si>
    <t>No Informado439404163</t>
  </si>
  <si>
    <t>No Informado439404164</t>
  </si>
  <si>
    <t>No Informado439404165</t>
  </si>
  <si>
    <t>No Informado439404166</t>
  </si>
  <si>
    <t>No Informado439404167</t>
  </si>
  <si>
    <t>No Informado439404168</t>
  </si>
  <si>
    <t>No Informado439404169</t>
  </si>
  <si>
    <t>No Informado439404170</t>
  </si>
  <si>
    <t>No Informado439404171</t>
  </si>
  <si>
    <t>No Informado439404172</t>
  </si>
  <si>
    <t>No Informado439404173</t>
  </si>
  <si>
    <t>No Informado439404174</t>
  </si>
  <si>
    <t>No Informado439404175</t>
  </si>
  <si>
    <t>No Informado439404176</t>
  </si>
  <si>
    <t>No Informado439404177</t>
  </si>
  <si>
    <t>No Informado439404178</t>
  </si>
  <si>
    <t>No Informado439404179</t>
  </si>
  <si>
    <t>No Informado439404180</t>
  </si>
  <si>
    <t>No Informado439404181</t>
  </si>
  <si>
    <t>No Informado439404182</t>
  </si>
  <si>
    <t>No Informado439404183</t>
  </si>
  <si>
    <t>No Informado439404184</t>
  </si>
  <si>
    <t>No Informado439404185</t>
  </si>
  <si>
    <t>No Informado439404186</t>
  </si>
  <si>
    <t>No Informado439404187</t>
  </si>
  <si>
    <t>No Informado439404188</t>
  </si>
  <si>
    <t>No Informado439404189</t>
  </si>
  <si>
    <t>No Informado439404190</t>
  </si>
  <si>
    <t>No Informado439404191</t>
  </si>
  <si>
    <t>No Informado439404192</t>
  </si>
  <si>
    <t>No Informado439404193</t>
  </si>
  <si>
    <t>No Informado439404194</t>
  </si>
  <si>
    <t>No Informado439404195</t>
  </si>
  <si>
    <t>No Informado439404196</t>
  </si>
  <si>
    <t>No Informado439404197</t>
  </si>
  <si>
    <t>No Informado439404198</t>
  </si>
  <si>
    <t>No Informado439404199</t>
  </si>
  <si>
    <t>No Informado439404200</t>
  </si>
  <si>
    <t>No Informado439404201</t>
  </si>
  <si>
    <t>No Informado439404202</t>
  </si>
  <si>
    <t>No Informado439404203</t>
  </si>
  <si>
    <t>No Informado439404204</t>
  </si>
  <si>
    <t>No Informado439404205</t>
  </si>
  <si>
    <t>No Informado439404206</t>
  </si>
  <si>
    <t>No Informado439404207</t>
  </si>
  <si>
    <t>No Informado439404208</t>
  </si>
  <si>
    <t>No Informado439404209</t>
  </si>
  <si>
    <t>No Informado439404210</t>
  </si>
  <si>
    <t>No Informado439404211</t>
  </si>
  <si>
    <t>No Informado439404212</t>
  </si>
  <si>
    <t>No Informado439404213</t>
  </si>
  <si>
    <t>No Informado439404214</t>
  </si>
  <si>
    <t>No Informado439404215</t>
  </si>
  <si>
    <t>No Informado439404216</t>
  </si>
  <si>
    <t>No Informado439404217</t>
  </si>
  <si>
    <t>No Informado439404218</t>
  </si>
  <si>
    <t>No Informado439404219</t>
  </si>
  <si>
    <t>No Informado439404220</t>
  </si>
  <si>
    <t>No Informado439404221</t>
  </si>
  <si>
    <t>No Informado439404222</t>
  </si>
  <si>
    <t>No Informado439404223</t>
  </si>
  <si>
    <t>No Informado439404224</t>
  </si>
  <si>
    <t>No Informado439404225</t>
  </si>
  <si>
    <t>No Informado439404226</t>
  </si>
  <si>
    <t>No Informado439404227</t>
  </si>
  <si>
    <t>No Informado439404228</t>
  </si>
  <si>
    <t>No Informado439404229</t>
  </si>
  <si>
    <t>No Informado439404230</t>
  </si>
  <si>
    <t>No Informado439404231</t>
  </si>
  <si>
    <t>No Informado439404232</t>
  </si>
  <si>
    <t>No Informado439404233</t>
  </si>
  <si>
    <t>No Informado439404234</t>
  </si>
  <si>
    <t>No Informado439404235</t>
  </si>
  <si>
    <t>No Informado439404236</t>
  </si>
  <si>
    <t>No Informado439404237</t>
  </si>
  <si>
    <t>No Informado439404238</t>
  </si>
  <si>
    <t>No Informado439404239</t>
  </si>
  <si>
    <t>No Informado439404240</t>
  </si>
  <si>
    <t>No Informado439404241</t>
  </si>
  <si>
    <t>No Informado439404242</t>
  </si>
  <si>
    <t>No Informado439404243</t>
  </si>
  <si>
    <t>No Informado439404244</t>
  </si>
  <si>
    <t>No Informado439404245</t>
  </si>
  <si>
    <t>No Informado439404246</t>
  </si>
  <si>
    <t>No Informado439404247</t>
  </si>
  <si>
    <t>No Informado439404248</t>
  </si>
  <si>
    <t>No Informado439404249</t>
  </si>
  <si>
    <t>No Informado439404250</t>
  </si>
  <si>
    <t>No Informado439404251</t>
  </si>
  <si>
    <t>No Informado439404252</t>
  </si>
  <si>
    <t>No Informado439404253</t>
  </si>
  <si>
    <t>No Informado439404254</t>
  </si>
  <si>
    <t>No Informado439404255</t>
  </si>
  <si>
    <t>No Informado439404256</t>
  </si>
  <si>
    <t>No Informado439404257</t>
  </si>
  <si>
    <t>No Informado439404258</t>
  </si>
  <si>
    <t>No Informado439404259</t>
  </si>
  <si>
    <t>No Informado439404260</t>
  </si>
  <si>
    <t>No Informado439404261</t>
  </si>
  <si>
    <t>No Informado439404262</t>
  </si>
  <si>
    <t>No Informado439404263</t>
  </si>
  <si>
    <t>No Informado439404264</t>
  </si>
  <si>
    <t>No Informado439404265</t>
  </si>
  <si>
    <t>No Informado439404266</t>
  </si>
  <si>
    <t>No Informado439404267</t>
  </si>
  <si>
    <t>No Informado439404268</t>
  </si>
  <si>
    <t>No Informado439404269</t>
  </si>
  <si>
    <t>No Informado439404270</t>
  </si>
  <si>
    <t>No Informado439404271</t>
  </si>
  <si>
    <t>No Informado439404272</t>
  </si>
  <si>
    <t>No Informado439404273</t>
  </si>
  <si>
    <t>No Informado439404274</t>
  </si>
  <si>
    <t>No Informado439404275</t>
  </si>
  <si>
    <t>No Informado439404276</t>
  </si>
  <si>
    <t>No Informado439404277</t>
  </si>
  <si>
    <t>No Informado439404278</t>
  </si>
  <si>
    <t>No Informado439404279</t>
  </si>
  <si>
    <t>No Informado439404280</t>
  </si>
  <si>
    <t>No Informado439404281</t>
  </si>
  <si>
    <t>No Informado439404282</t>
  </si>
  <si>
    <t>No Informado439404283</t>
  </si>
  <si>
    <t>No Informado439404284</t>
  </si>
  <si>
    <t>No Informado439404285</t>
  </si>
  <si>
    <t>No Informado439404286</t>
  </si>
  <si>
    <t>No Informado439404287</t>
  </si>
  <si>
    <t>No Informado439404288</t>
  </si>
  <si>
    <t>No Informado439404289</t>
  </si>
  <si>
    <t>No Informado439404290</t>
  </si>
  <si>
    <t>No Informado439404291</t>
  </si>
  <si>
    <t>No Informado439404292</t>
  </si>
  <si>
    <t>No Informado439404293</t>
  </si>
  <si>
    <t>No Informado439404294</t>
  </si>
  <si>
    <t>No Informado439404295</t>
  </si>
  <si>
    <t>No Informado439404296</t>
  </si>
  <si>
    <t>No Informado439404297</t>
  </si>
  <si>
    <t>No Informado439404298</t>
  </si>
  <si>
    <t>No Informado439404299</t>
  </si>
  <si>
    <t>No Informado439404300</t>
  </si>
  <si>
    <t>No Informado439404301</t>
  </si>
  <si>
    <t>No Informado439404302</t>
  </si>
  <si>
    <t>No Informado439404303</t>
  </si>
  <si>
    <t>No Informado439404304</t>
  </si>
  <si>
    <t>No Informado439404305</t>
  </si>
  <si>
    <t>No Informado439404306</t>
  </si>
  <si>
    <t>No Informado439404307</t>
  </si>
  <si>
    <t>No Informado439404308</t>
  </si>
  <si>
    <t>No Informado439404309</t>
  </si>
  <si>
    <t>No Informado439404310</t>
  </si>
  <si>
    <t>No Informado439404311</t>
  </si>
  <si>
    <t>No Informado439404312</t>
  </si>
  <si>
    <t>No Informado439404313</t>
  </si>
  <si>
    <t>No Informado439404314</t>
  </si>
  <si>
    <t>No Informado439404315</t>
  </si>
  <si>
    <t>No Informado439404316</t>
  </si>
  <si>
    <t>No Informado439404317</t>
  </si>
  <si>
    <t>No Informado439404318</t>
  </si>
  <si>
    <t>No Informado439404319</t>
  </si>
  <si>
    <t>No Informado439404320</t>
  </si>
  <si>
    <t>No Informado439404321</t>
  </si>
  <si>
    <t>No Informado439404322</t>
  </si>
  <si>
    <t>No Informado439404323</t>
  </si>
  <si>
    <t>No Informado439404324</t>
  </si>
  <si>
    <t>No Informado439404325</t>
  </si>
  <si>
    <t>No Informado439404326</t>
  </si>
  <si>
    <t>No Informado439404327</t>
  </si>
  <si>
    <t>No Informado439404328</t>
  </si>
  <si>
    <t>No Informado439404329</t>
  </si>
  <si>
    <t>No Informado439404330</t>
  </si>
  <si>
    <t>No Informado439404331</t>
  </si>
  <si>
    <t>No Informado439404332</t>
  </si>
  <si>
    <t>No Informado439404333</t>
  </si>
  <si>
    <t>No Informado439404334</t>
  </si>
  <si>
    <t>No Informado439404335</t>
  </si>
  <si>
    <t>No Informado439404336</t>
  </si>
  <si>
    <t>No Informado439404337</t>
  </si>
  <si>
    <t>No Informado439404338</t>
  </si>
  <si>
    <t>No Informado439414339</t>
  </si>
  <si>
    <t>No Informada43941</t>
  </si>
  <si>
    <t>No Informado439414340</t>
  </si>
  <si>
    <t>No Informado439414341</t>
  </si>
  <si>
    <t>No Informado439414342</t>
  </si>
  <si>
    <t>No Informado439414343</t>
  </si>
  <si>
    <t>No Informado439414344</t>
  </si>
  <si>
    <t>No Informado439414345</t>
  </si>
  <si>
    <t>No Informado439414346</t>
  </si>
  <si>
    <t>No Informado439414347</t>
  </si>
  <si>
    <t>No Informado439414348</t>
  </si>
  <si>
    <t>No Informado439414349</t>
  </si>
  <si>
    <t>No Informado439414350</t>
  </si>
  <si>
    <t>No Informado439414351</t>
  </si>
  <si>
    <t>No Informado439414352</t>
  </si>
  <si>
    <t>No Informado439414353</t>
  </si>
  <si>
    <t>No Informado439414354</t>
  </si>
  <si>
    <t>No Informado439414355</t>
  </si>
  <si>
    <t>No Informado439414356</t>
  </si>
  <si>
    <t>No Informado439414357</t>
  </si>
  <si>
    <t>No Informado439414358</t>
  </si>
  <si>
    <t>No Informado439414359</t>
  </si>
  <si>
    <t>No Informado439414360</t>
  </si>
  <si>
    <t>No Informado439414361</t>
  </si>
  <si>
    <t>No Informado439414362</t>
  </si>
  <si>
    <t>No Informado439414363</t>
  </si>
  <si>
    <t>No Informado439414364</t>
  </si>
  <si>
    <t>No Informado439414365</t>
  </si>
  <si>
    <t>No Informado439414366</t>
  </si>
  <si>
    <t>No Informado439414367</t>
  </si>
  <si>
    <t>No Informado439414368</t>
  </si>
  <si>
    <t>No Informado439414369</t>
  </si>
  <si>
    <t>No Informado439414370</t>
  </si>
  <si>
    <t>No Informado439414371</t>
  </si>
  <si>
    <t>No Informado439414372</t>
  </si>
  <si>
    <t>No Informado439414373</t>
  </si>
  <si>
    <t>No Informado439414374</t>
  </si>
  <si>
    <t>No Informado439414375</t>
  </si>
  <si>
    <t>No Informado439414376</t>
  </si>
  <si>
    <t>No Informado439414377</t>
  </si>
  <si>
    <t>No Informado439414378</t>
  </si>
  <si>
    <t>No Informado439414379</t>
  </si>
  <si>
    <t>No Informado439414380</t>
  </si>
  <si>
    <t>No Informado439414381</t>
  </si>
  <si>
    <t>No Informado439414382</t>
  </si>
  <si>
    <t>No Informado439414383</t>
  </si>
  <si>
    <t>No Informado439414384</t>
  </si>
  <si>
    <t>No Informado439414385</t>
  </si>
  <si>
    <t>No Informado439414386</t>
  </si>
  <si>
    <t>No Informado439414387</t>
  </si>
  <si>
    <t>No Informado439414388</t>
  </si>
  <si>
    <t>No Informado439414389</t>
  </si>
  <si>
    <t>No Informado439414390</t>
  </si>
  <si>
    <t>No Informado439414391</t>
  </si>
  <si>
    <t>No Informado439414392</t>
  </si>
  <si>
    <t>No Informado439414393</t>
  </si>
  <si>
    <t>No Informado439414394</t>
  </si>
  <si>
    <t>No Informado439414395</t>
  </si>
  <si>
    <t>No Informado439414396</t>
  </si>
  <si>
    <t>No Informado439414397</t>
  </si>
  <si>
    <t>No Informado439414398</t>
  </si>
  <si>
    <t>No Informado439414399</t>
  </si>
  <si>
    <t>No Informado439414400</t>
  </si>
  <si>
    <t>No Informado439414401</t>
  </si>
  <si>
    <t>No Informado439414402</t>
  </si>
  <si>
    <t>No Informado439414403</t>
  </si>
  <si>
    <t>No Informado439414404</t>
  </si>
  <si>
    <t>No Informado439414405</t>
  </si>
  <si>
    <t>No Informado439414406</t>
  </si>
  <si>
    <t>No Informado439414407</t>
  </si>
  <si>
    <t>No Informado439414408</t>
  </si>
  <si>
    <t>No Informado439414409</t>
  </si>
  <si>
    <t>No Informado439414410</t>
  </si>
  <si>
    <t>No Informado439414411</t>
  </si>
  <si>
    <t>No Informado439414412</t>
  </si>
  <si>
    <t>No Informado439414413</t>
  </si>
  <si>
    <t>No Informado439414414</t>
  </si>
  <si>
    <t>No Informado439414415</t>
  </si>
  <si>
    <t>No Informado439414416</t>
  </si>
  <si>
    <t>No Informado439414417</t>
  </si>
  <si>
    <t>No Informado439414418</t>
  </si>
  <si>
    <t>No Informado439414419</t>
  </si>
  <si>
    <t>No Informado439414420</t>
  </si>
  <si>
    <t>No Informado439414421</t>
  </si>
  <si>
    <t>No Informado439414422</t>
  </si>
  <si>
    <t>No Informado439414423</t>
  </si>
  <si>
    <t>No Informado439414424</t>
  </si>
  <si>
    <t>No Informado439414425</t>
  </si>
  <si>
    <t>No Informado439414426</t>
  </si>
  <si>
    <t>No Informado439414427</t>
  </si>
  <si>
    <t>No Informado439414428</t>
  </si>
  <si>
    <t>No Informado439414429</t>
  </si>
  <si>
    <t>No Informado439414430</t>
  </si>
  <si>
    <t>No Informado439414431</t>
  </si>
  <si>
    <t>No Informado439414432</t>
  </si>
  <si>
    <t>No Informado439414433</t>
  </si>
  <si>
    <t>No Informado439414434</t>
  </si>
  <si>
    <t>No Informado439414435</t>
  </si>
  <si>
    <t>No Informado439414436</t>
  </si>
  <si>
    <t>No Informado439414437</t>
  </si>
  <si>
    <t>No Informado439414438</t>
  </si>
  <si>
    <t>No Informado439414439</t>
  </si>
  <si>
    <t>No Informado439414440</t>
  </si>
  <si>
    <t>No Informado439414441</t>
  </si>
  <si>
    <t>No Informado439414442</t>
  </si>
  <si>
    <t>No Informado439414443</t>
  </si>
  <si>
    <t>No Informado439414444</t>
  </si>
  <si>
    <t>No Informado439414445</t>
  </si>
  <si>
    <t>No Informado439414446</t>
  </si>
  <si>
    <t>No Informado439414447</t>
  </si>
  <si>
    <t>No Informado439414448</t>
  </si>
  <si>
    <t>No Informado439414449</t>
  </si>
  <si>
    <t>No Informado439414450</t>
  </si>
  <si>
    <t>No Informado439414451</t>
  </si>
  <si>
    <t>No Informado439414452</t>
  </si>
  <si>
    <t>No Informado439414453</t>
  </si>
  <si>
    <t>No Informado439414454</t>
  </si>
  <si>
    <t>No Informado439414455</t>
  </si>
  <si>
    <t>No Informado439414456</t>
  </si>
  <si>
    <t>No Informado439414457</t>
  </si>
  <si>
    <t>No Informado439414458</t>
  </si>
  <si>
    <t>No Informado439414459</t>
  </si>
  <si>
    <t>No Informado439414460</t>
  </si>
  <si>
    <t>No Informado439414461</t>
  </si>
  <si>
    <t>No Informado439414462</t>
  </si>
  <si>
    <t>No Informado439414463</t>
  </si>
  <si>
    <t>No Informado439414464</t>
  </si>
  <si>
    <t>No Informado439414465</t>
  </si>
  <si>
    <t>No Informado439414466</t>
  </si>
  <si>
    <t>No Informado439414467</t>
  </si>
  <si>
    <t>No Informado439414468</t>
  </si>
  <si>
    <t>No Informado439414469</t>
  </si>
  <si>
    <t>No Informado439414470</t>
  </si>
  <si>
    <t>No Informado439414471</t>
  </si>
  <si>
    <t>No Informado439414472</t>
  </si>
  <si>
    <t>No Informado439414473</t>
  </si>
  <si>
    <t>No Informado439414474</t>
  </si>
  <si>
    <t>No Informado439414475</t>
  </si>
  <si>
    <t>No Informado439414476</t>
  </si>
  <si>
    <t>No Informado439414477</t>
  </si>
  <si>
    <t>No Informado439414478</t>
  </si>
  <si>
    <t>No Informado439414479</t>
  </si>
  <si>
    <t>No Informado439414480</t>
  </si>
  <si>
    <t>No Informado439414481</t>
  </si>
  <si>
    <t>No Informado439414482</t>
  </si>
  <si>
    <t>No Informado439414483</t>
  </si>
  <si>
    <t>No Informado439414484</t>
  </si>
  <si>
    <t>No Informado439414485</t>
  </si>
  <si>
    <t>No Informado439414486</t>
  </si>
  <si>
    <t>No Informado439414487</t>
  </si>
  <si>
    <t>No Informado439414488</t>
  </si>
  <si>
    <t>No Informado439414489</t>
  </si>
  <si>
    <t>No Informado439414490</t>
  </si>
  <si>
    <t>No Informado439414491</t>
  </si>
  <si>
    <t>No Informado439414492</t>
  </si>
  <si>
    <t>No Informado439414493</t>
  </si>
  <si>
    <t>No Informado439414494</t>
  </si>
  <si>
    <t>No Informado439414495</t>
  </si>
  <si>
    <t>No Informado439414496</t>
  </si>
  <si>
    <t>No Informado439414497</t>
  </si>
  <si>
    <t>No Informado439414498</t>
  </si>
  <si>
    <t>No Informado439414499</t>
  </si>
  <si>
    <t>No Informado439414500</t>
  </si>
  <si>
    <t>No Informado439414501</t>
  </si>
  <si>
    <t>No Informado439414502</t>
  </si>
  <si>
    <t>No Informado439414503</t>
  </si>
  <si>
    <t>No Informado439414504</t>
  </si>
  <si>
    <t>No Informado439414505</t>
  </si>
  <si>
    <t>No Informado439414506</t>
  </si>
  <si>
    <t>No Informado439414507</t>
  </si>
  <si>
    <t>No Informado439414508</t>
  </si>
  <si>
    <t>No Informado439414509</t>
  </si>
  <si>
    <t>No Informado439414510</t>
  </si>
  <si>
    <t>No Informado439414511</t>
  </si>
  <si>
    <t>No Informado439414512</t>
  </si>
  <si>
    <t>No Informado439414513</t>
  </si>
  <si>
    <t>No Informado439414514</t>
  </si>
  <si>
    <t>No Informado439414515</t>
  </si>
  <si>
    <t>No Informado439414516</t>
  </si>
  <si>
    <t>No Informado439414517</t>
  </si>
  <si>
    <t>No Informado439414518</t>
  </si>
  <si>
    <t>No Informado439414519</t>
  </si>
  <si>
    <t>No Informado439414520</t>
  </si>
  <si>
    <t>No Informado439414521</t>
  </si>
  <si>
    <t>No Informado439414522</t>
  </si>
  <si>
    <t>No Informado439414523</t>
  </si>
  <si>
    <t>No Informado439414524</t>
  </si>
  <si>
    <t>No Informado439414525</t>
  </si>
  <si>
    <t>No Informado439414526</t>
  </si>
  <si>
    <t>No Informado439414527</t>
  </si>
  <si>
    <t>No Informado439414528</t>
  </si>
  <si>
    <t>No Informado439414529</t>
  </si>
  <si>
    <t>No Informado439414530</t>
  </si>
  <si>
    <t>No Informado439414531</t>
  </si>
  <si>
    <t>No Informado439414532</t>
  </si>
  <si>
    <t>No Informado439414533</t>
  </si>
  <si>
    <t>No Informado439414534</t>
  </si>
  <si>
    <t>No Informado439414535</t>
  </si>
  <si>
    <t>No Informado439414536</t>
  </si>
  <si>
    <t>No Informado439414537</t>
  </si>
  <si>
    <t>No Informado439414538</t>
  </si>
  <si>
    <t>No Informado439414539</t>
  </si>
  <si>
    <t>No Informado439414540</t>
  </si>
  <si>
    <t>No Informado439414541</t>
  </si>
  <si>
    <t>No Informado439414542</t>
  </si>
  <si>
    <t>No Informado439414543</t>
  </si>
  <si>
    <t>No Informado439414544</t>
  </si>
  <si>
    <t>No Informado439414545</t>
  </si>
  <si>
    <t>No Informado439414546</t>
  </si>
  <si>
    <t>No Informado439414547</t>
  </si>
  <si>
    <t>No Informado439414548</t>
  </si>
  <si>
    <t>No Informado439414549</t>
  </si>
  <si>
    <t>No Informado439414550</t>
  </si>
  <si>
    <t>No Informado439414551</t>
  </si>
  <si>
    <t>No Informado439414552</t>
  </si>
  <si>
    <t>No Informado439414553</t>
  </si>
  <si>
    <t>No Informado439414554</t>
  </si>
  <si>
    <t>No Informado439414555</t>
  </si>
  <si>
    <t>No Informado439414556</t>
  </si>
  <si>
    <t>No Informado439414557</t>
  </si>
  <si>
    <t>No Informado439414558</t>
  </si>
  <si>
    <t>No Informado439414559</t>
  </si>
  <si>
    <t>No Informado439414560</t>
  </si>
  <si>
    <t>No Informado439414561</t>
  </si>
  <si>
    <t>No Informado439414562</t>
  </si>
  <si>
    <t>No Informado439414563</t>
  </si>
  <si>
    <t>No Informado439414564</t>
  </si>
  <si>
    <t>No Informado439414565</t>
  </si>
  <si>
    <t>No Informado439414566</t>
  </si>
  <si>
    <t>No Informado439414567</t>
  </si>
  <si>
    <t>No Informado439414568</t>
  </si>
  <si>
    <t>No Informado439414569</t>
  </si>
  <si>
    <t>No Informado439414570</t>
  </si>
  <si>
    <t>No Informado439414571</t>
  </si>
  <si>
    <t>No Informado439414572</t>
  </si>
  <si>
    <t>No Informado439414573</t>
  </si>
  <si>
    <t>No Informado439414574</t>
  </si>
  <si>
    <t>No Informado439414575</t>
  </si>
  <si>
    <t>No Informado439414576</t>
  </si>
  <si>
    <t>No Informado439414577</t>
  </si>
  <si>
    <t>No Informado439414578</t>
  </si>
  <si>
    <t>No Informado439414579</t>
  </si>
  <si>
    <t>No Informado439414580</t>
  </si>
  <si>
    <t>No Informado439414581</t>
  </si>
  <si>
    <t>No Informado439414582</t>
  </si>
  <si>
    <t>No Informado439414583</t>
  </si>
  <si>
    <t>No Informado439414584</t>
  </si>
  <si>
    <t>No Informado439414585</t>
  </si>
  <si>
    <t>No Informado439414586</t>
  </si>
  <si>
    <t>No Informado439414587</t>
  </si>
  <si>
    <t>No Informado439414588</t>
  </si>
  <si>
    <t>No Informado439414589</t>
  </si>
  <si>
    <t>No Informado439414590</t>
  </si>
  <si>
    <t>No Informado439414591</t>
  </si>
  <si>
    <t>No Informado439414592</t>
  </si>
  <si>
    <t>No Informado439414593</t>
  </si>
  <si>
    <t>No Informado439414594</t>
  </si>
  <si>
    <t>No Informado439414595</t>
  </si>
  <si>
    <t>No Informado439414596</t>
  </si>
  <si>
    <t>No Informado439414597</t>
  </si>
  <si>
    <t>No Informado439414598</t>
  </si>
  <si>
    <t>No Informado439414599</t>
  </si>
  <si>
    <t>No Informado439414600</t>
  </si>
  <si>
    <t>No Informado439414601</t>
  </si>
  <si>
    <t>No Informado439414602</t>
  </si>
  <si>
    <t>No Informado439414603</t>
  </si>
  <si>
    <t>No Informado439414604</t>
  </si>
  <si>
    <t>No Informado439414605</t>
  </si>
  <si>
    <t>No Informado439414606</t>
  </si>
  <si>
    <t>No Informado439414607</t>
  </si>
  <si>
    <t>No Informado439414608</t>
  </si>
  <si>
    <t>No Informado439414609</t>
  </si>
  <si>
    <t>No Informado439414610</t>
  </si>
  <si>
    <t>No Informado439414611</t>
  </si>
  <si>
    <t>No Informado439414612</t>
  </si>
  <si>
    <t>No Informado439414613</t>
  </si>
  <si>
    <t>No Informado439414614</t>
  </si>
  <si>
    <t>No Informado439414615</t>
  </si>
  <si>
    <t>No Informado439414616</t>
  </si>
  <si>
    <t>No Informado439414617</t>
  </si>
  <si>
    <t>No Informado439414618</t>
  </si>
  <si>
    <t>No Informado439414619</t>
  </si>
  <si>
    <t>No Informado439414620</t>
  </si>
  <si>
    <t>No Informado439414621</t>
  </si>
  <si>
    <t>No Informado439414622</t>
  </si>
  <si>
    <t>No Informado439414623</t>
  </si>
  <si>
    <t>No Informado439414624</t>
  </si>
  <si>
    <t>No Informado439414625</t>
  </si>
  <si>
    <t>No Informado439414626</t>
  </si>
  <si>
    <t>No Informado439414627</t>
  </si>
  <si>
    <t>No Informado439414628</t>
  </si>
  <si>
    <t>No Informado439414629</t>
  </si>
  <si>
    <t>No Informado439414630</t>
  </si>
  <si>
    <t>No Informado439414631</t>
  </si>
  <si>
    <t>No Informado439414632</t>
  </si>
  <si>
    <t>No Informado439414633</t>
  </si>
  <si>
    <t>No Informado439414634</t>
  </si>
  <si>
    <t>No Informado439414635</t>
  </si>
  <si>
    <t>No Informado439414636</t>
  </si>
  <si>
    <t>No Informado439414637</t>
  </si>
  <si>
    <t>No Informado439414638</t>
  </si>
  <si>
    <t>No Informado439414639</t>
  </si>
  <si>
    <t>No Informado439414640</t>
  </si>
  <si>
    <t>No Informado439414641</t>
  </si>
  <si>
    <t>No Informado439414642</t>
  </si>
  <si>
    <t>No Informado439414643</t>
  </si>
  <si>
    <t>No Informado439414644</t>
  </si>
  <si>
    <t>No Informado439414645</t>
  </si>
  <si>
    <t>No Informado439414646</t>
  </si>
  <si>
    <t>No Informado439414647</t>
  </si>
  <si>
    <t>No Informado439414648</t>
  </si>
  <si>
    <t>No Informado439414649</t>
  </si>
  <si>
    <t>No Informado439414650</t>
  </si>
  <si>
    <t>No Informado439414651</t>
  </si>
  <si>
    <t>No Informado439414652</t>
  </si>
  <si>
    <t>No Informado439414653</t>
  </si>
  <si>
    <t>No Informado439414654</t>
  </si>
  <si>
    <t>No Informado439414655</t>
  </si>
  <si>
    <t>No Informado439414656</t>
  </si>
  <si>
    <t>No Informado439414657</t>
  </si>
  <si>
    <t>No Informado439414658</t>
  </si>
  <si>
    <t>No Informado439414659</t>
  </si>
  <si>
    <t>No Informado439414660</t>
  </si>
  <si>
    <t>No Informado439414661</t>
  </si>
  <si>
    <t>No Informado439414662</t>
  </si>
  <si>
    <t>No Informado439414663</t>
  </si>
  <si>
    <t>No Informado439414664</t>
  </si>
  <si>
    <t>No Informado439414665</t>
  </si>
  <si>
    <t>No Informado439414666</t>
  </si>
  <si>
    <t>No Informado439414667</t>
  </si>
  <si>
    <t>No Informado439414668</t>
  </si>
  <si>
    <t>No Informado439414669</t>
  </si>
  <si>
    <t>No Informado439414670</t>
  </si>
  <si>
    <t>No Informado439414671</t>
  </si>
  <si>
    <t>No Informado439414672</t>
  </si>
  <si>
    <t>No Informado439414673</t>
  </si>
  <si>
    <t>No Informado439414674</t>
  </si>
  <si>
    <t>No Informado439414675</t>
  </si>
  <si>
    <t>No Informado439414676</t>
  </si>
  <si>
    <t>No Informado439424677</t>
  </si>
  <si>
    <t>No Informada43942</t>
  </si>
  <si>
    <t>No Informado439424678</t>
  </si>
  <si>
    <t>No Informado439424679</t>
  </si>
  <si>
    <t>No Informado439424680</t>
  </si>
  <si>
    <t>No Informado439424681</t>
  </si>
  <si>
    <t>No Informado439424682</t>
  </si>
  <si>
    <t>No Informado439424683</t>
  </si>
  <si>
    <t>No Informado439424684</t>
  </si>
  <si>
    <t>No Informado439424685</t>
  </si>
  <si>
    <t>No Informado439424686</t>
  </si>
  <si>
    <t>No Informado439424687</t>
  </si>
  <si>
    <t>No Informado439424688</t>
  </si>
  <si>
    <t>No Informado439424689</t>
  </si>
  <si>
    <t>No Informado439424690</t>
  </si>
  <si>
    <t>No Informado439424691</t>
  </si>
  <si>
    <t>No Informado439424692</t>
  </si>
  <si>
    <t>No Informado439424693</t>
  </si>
  <si>
    <t>No Informado439424694</t>
  </si>
  <si>
    <t>No Informado439424695</t>
  </si>
  <si>
    <t>No Informado439424696</t>
  </si>
  <si>
    <t>No Informado439424697</t>
  </si>
  <si>
    <t>No Informado439424698</t>
  </si>
  <si>
    <t>No Informado439424699</t>
  </si>
  <si>
    <t>No Informado439424700</t>
  </si>
  <si>
    <t>No Informado439424701</t>
  </si>
  <si>
    <t>No Informado439424702</t>
  </si>
  <si>
    <t>No Informado439424703</t>
  </si>
  <si>
    <t>No Informado439424704</t>
  </si>
  <si>
    <t>No Informado439424705</t>
  </si>
  <si>
    <t>No Informado439424706</t>
  </si>
  <si>
    <t>No Informado439424707</t>
  </si>
  <si>
    <t>No Informado439424708</t>
  </si>
  <si>
    <t>No Informado439424709</t>
  </si>
  <si>
    <t>No Informado439424710</t>
  </si>
  <si>
    <t>No Informado439424711</t>
  </si>
  <si>
    <t>No Informado439424712</t>
  </si>
  <si>
    <t>No Informado439424713</t>
  </si>
  <si>
    <t>No Informado439424714</t>
  </si>
  <si>
    <t>No Informado439424715</t>
  </si>
  <si>
    <t>No Informado439424716</t>
  </si>
  <si>
    <t>No Informado439424717</t>
  </si>
  <si>
    <t>No Informado439424718</t>
  </si>
  <si>
    <t>No Informado439424719</t>
  </si>
  <si>
    <t>No Informado439424720</t>
  </si>
  <si>
    <t>No Informado439424721</t>
  </si>
  <si>
    <t>No Informado439424722</t>
  </si>
  <si>
    <t>No Informado439424723</t>
  </si>
  <si>
    <t>No Informado439424724</t>
  </si>
  <si>
    <t>No Informado439424725</t>
  </si>
  <si>
    <t>No Informado439424726</t>
  </si>
  <si>
    <t>No Informado439424727</t>
  </si>
  <si>
    <t>No Informado439424728</t>
  </si>
  <si>
    <t>No Informado439424729</t>
  </si>
  <si>
    <t>No Informado439424730</t>
  </si>
  <si>
    <t>No Informado439424731</t>
  </si>
  <si>
    <t>No Informado439424732</t>
  </si>
  <si>
    <t>No Informado439424733</t>
  </si>
  <si>
    <t>No Informado439424734</t>
  </si>
  <si>
    <t>No Informado439424735</t>
  </si>
  <si>
    <t>No Informado439424736</t>
  </si>
  <si>
    <t>No Informado439424737</t>
  </si>
  <si>
    <t>No Informado439424738</t>
  </si>
  <si>
    <t>No Informado439424739</t>
  </si>
  <si>
    <t>No Informado439424740</t>
  </si>
  <si>
    <t>No Informado439424741</t>
  </si>
  <si>
    <t>No Informado439424742</t>
  </si>
  <si>
    <t>No Informado439424743</t>
  </si>
  <si>
    <t>No Informado439424744</t>
  </si>
  <si>
    <t>No Informado439424745</t>
  </si>
  <si>
    <t>No Informado439424746</t>
  </si>
  <si>
    <t>No Informado439424747</t>
  </si>
  <si>
    <t>No Informado439424748</t>
  </si>
  <si>
    <t>No Informado439424749</t>
  </si>
  <si>
    <t>No Informado439424750</t>
  </si>
  <si>
    <t>No Informado439424751</t>
  </si>
  <si>
    <t>No Informado439424752</t>
  </si>
  <si>
    <t>No Informado439424753</t>
  </si>
  <si>
    <t>No Informado439424754</t>
  </si>
  <si>
    <t>No Informado439424755</t>
  </si>
  <si>
    <t>No Informado439424756</t>
  </si>
  <si>
    <t>No Informado439424757</t>
  </si>
  <si>
    <t>No Informado439424758</t>
  </si>
  <si>
    <t>No Informado439424759</t>
  </si>
  <si>
    <t>No Informado439424760</t>
  </si>
  <si>
    <t>No Informado439424761</t>
  </si>
  <si>
    <t>No Informado439424762</t>
  </si>
  <si>
    <t>No Informado439424763</t>
  </si>
  <si>
    <t>No Informado439424764</t>
  </si>
  <si>
    <t>No Informado439424765</t>
  </si>
  <si>
    <t>No Informado439424766</t>
  </si>
  <si>
    <t>No Informado439424767</t>
  </si>
  <si>
    <t>No Informado439424768</t>
  </si>
  <si>
    <t>No Informado439424769</t>
  </si>
  <si>
    <t>No Informado439424770</t>
  </si>
  <si>
    <t>No Informado439424771</t>
  </si>
  <si>
    <t>No Informado439424772</t>
  </si>
  <si>
    <t>No Informado439424773</t>
  </si>
  <si>
    <t>No Informado439424774</t>
  </si>
  <si>
    <t>No Informado439424775</t>
  </si>
  <si>
    <t>No Informado439424776</t>
  </si>
  <si>
    <t>No Informado439424777</t>
  </si>
  <si>
    <t>No Informado439424778</t>
  </si>
  <si>
    <t>No Informado439424779</t>
  </si>
  <si>
    <t>No Informado439424780</t>
  </si>
  <si>
    <t>No Informado439424781</t>
  </si>
  <si>
    <t>No Informado439424782</t>
  </si>
  <si>
    <t>No Informado439424783</t>
  </si>
  <si>
    <t>No Informado439424784</t>
  </si>
  <si>
    <t>No Informado439424785</t>
  </si>
  <si>
    <t>No Informado439424786</t>
  </si>
  <si>
    <t>No Informado439424787</t>
  </si>
  <si>
    <t>No Informado439424788</t>
  </si>
  <si>
    <t>No Informado439424789</t>
  </si>
  <si>
    <t>No Informado439424790</t>
  </si>
  <si>
    <t>No Informado439424791</t>
  </si>
  <si>
    <t>No Informado439424792</t>
  </si>
  <si>
    <t>No Informado439424793</t>
  </si>
  <si>
    <t>No Informado439424794</t>
  </si>
  <si>
    <t>No Informado439424795</t>
  </si>
  <si>
    <t>No Informado439424796</t>
  </si>
  <si>
    <t>No Informado439424797</t>
  </si>
  <si>
    <t>No Informado439424798</t>
  </si>
  <si>
    <t>No Informado439424799</t>
  </si>
  <si>
    <t>No Informado439424800</t>
  </si>
  <si>
    <t>No Informado439424801</t>
  </si>
  <si>
    <t>No Informado439424802</t>
  </si>
  <si>
    <t>No Informado439424803</t>
  </si>
  <si>
    <t>No Informado439424804</t>
  </si>
  <si>
    <t>No Informado439424805</t>
  </si>
  <si>
    <t>No Informado439424806</t>
  </si>
  <si>
    <t>No Informado439424807</t>
  </si>
  <si>
    <t>No Informado439424808</t>
  </si>
  <si>
    <t>No Informado439424809</t>
  </si>
  <si>
    <t>No Informado439424810</t>
  </si>
  <si>
    <t>No Informado439424811</t>
  </si>
  <si>
    <t>No Informado439424812</t>
  </si>
  <si>
    <t>No Informado439424813</t>
  </si>
  <si>
    <t>No Informado439424814</t>
  </si>
  <si>
    <t>No Informado439424815</t>
  </si>
  <si>
    <t>No Informado439424816</t>
  </si>
  <si>
    <t>No Informado439424817</t>
  </si>
  <si>
    <t>No Informado439424818</t>
  </si>
  <si>
    <t>No Informado439424819</t>
  </si>
  <si>
    <t>No Informado439424820</t>
  </si>
  <si>
    <t>No Informado439424821</t>
  </si>
  <si>
    <t>No Informado439424822</t>
  </si>
  <si>
    <t>No Informado439424823</t>
  </si>
  <si>
    <t>No Informado439424824</t>
  </si>
  <si>
    <t>No Informado439424825</t>
  </si>
  <si>
    <t>No Informado439424826</t>
  </si>
  <si>
    <t>No Informado439424827</t>
  </si>
  <si>
    <t>No Informado439424828</t>
  </si>
  <si>
    <t>No Informado439424829</t>
  </si>
  <si>
    <t>No Informado439424830</t>
  </si>
  <si>
    <t>No Informado439424831</t>
  </si>
  <si>
    <t>No Informado439424832</t>
  </si>
  <si>
    <t>No Informado439424833</t>
  </si>
  <si>
    <t>No Informado439424834</t>
  </si>
  <si>
    <t>No Informado439424835</t>
  </si>
  <si>
    <t>No Informado439424836</t>
  </si>
  <si>
    <t>No Informado439424837</t>
  </si>
  <si>
    <t>No Informado439424838</t>
  </si>
  <si>
    <t>No Informado439424839</t>
  </si>
  <si>
    <t>No Informado439424840</t>
  </si>
  <si>
    <t>No Informado439424841</t>
  </si>
  <si>
    <t>No Informado439424842</t>
  </si>
  <si>
    <t>No Informado439424843</t>
  </si>
  <si>
    <t>No Informado439424844</t>
  </si>
  <si>
    <t>No Informado439424845</t>
  </si>
  <si>
    <t>No Informado439424846</t>
  </si>
  <si>
    <t>No Informado439424847</t>
  </si>
  <si>
    <t>No Informado439424848</t>
  </si>
  <si>
    <t>No Informado439424849</t>
  </si>
  <si>
    <t>No Informado439424850</t>
  </si>
  <si>
    <t>No Informado439424851</t>
  </si>
  <si>
    <t>No Informado439424852</t>
  </si>
  <si>
    <t>No Informado439424853</t>
  </si>
  <si>
    <t>No Informado439424854</t>
  </si>
  <si>
    <t>No Informado439424855</t>
  </si>
  <si>
    <t>No Informado439424856</t>
  </si>
  <si>
    <t>No Informado439424857</t>
  </si>
  <si>
    <t>No Informado439424858</t>
  </si>
  <si>
    <t>No Informado439424859</t>
  </si>
  <si>
    <t>No Informado439424860</t>
  </si>
  <si>
    <t>No Informado439424861</t>
  </si>
  <si>
    <t>No Informado439424862</t>
  </si>
  <si>
    <t>No Informado439424863</t>
  </si>
  <si>
    <t>No Informado439424864</t>
  </si>
  <si>
    <t>No Informado439424865</t>
  </si>
  <si>
    <t>No Informado439424866</t>
  </si>
  <si>
    <t>No Informado439424867</t>
  </si>
  <si>
    <t>No Informado439424868</t>
  </si>
  <si>
    <t>No Informado439424869</t>
  </si>
  <si>
    <t>No Informado439424870</t>
  </si>
  <si>
    <t>No Informado439424871</t>
  </si>
  <si>
    <t>No Informado439424872</t>
  </si>
  <si>
    <t>No Informado439424873</t>
  </si>
  <si>
    <t>No Informado439424874</t>
  </si>
  <si>
    <t>No Informado439424875</t>
  </si>
  <si>
    <t>No Informado439424876</t>
  </si>
  <si>
    <t>No Informado439424877</t>
  </si>
  <si>
    <t>No Informado439424878</t>
  </si>
  <si>
    <t>No Informado439424879</t>
  </si>
  <si>
    <t>No Informado439424880</t>
  </si>
  <si>
    <t>No Informado439424881</t>
  </si>
  <si>
    <t>No Informado439424882</t>
  </si>
  <si>
    <t>No Informado439424883</t>
  </si>
  <si>
    <t>No Informado439424884</t>
  </si>
  <si>
    <t>No Informado439424885</t>
  </si>
  <si>
    <t>No Informado439424886</t>
  </si>
  <si>
    <t>No Informado439424887</t>
  </si>
  <si>
    <t>No Informado439424888</t>
  </si>
  <si>
    <t>No Informado439424889</t>
  </si>
  <si>
    <t>No Informado439424890</t>
  </si>
  <si>
    <t>No Informado439424891</t>
  </si>
  <si>
    <t>No Informado439424892</t>
  </si>
  <si>
    <t>No Informado439424893</t>
  </si>
  <si>
    <t>No Informado439424894</t>
  </si>
  <si>
    <t>No Informado439424895</t>
  </si>
  <si>
    <t>No Informado439424896</t>
  </si>
  <si>
    <t>No Informado439424897</t>
  </si>
  <si>
    <t>No Informado439424898</t>
  </si>
  <si>
    <t>No Informado439424899</t>
  </si>
  <si>
    <t>No Informado439424900</t>
  </si>
  <si>
    <t>No Informado439424901</t>
  </si>
  <si>
    <t>No Informado439424902</t>
  </si>
  <si>
    <t>No Informado439424903</t>
  </si>
  <si>
    <t>No Informado439424904</t>
  </si>
  <si>
    <t>No Informado439424905</t>
  </si>
  <si>
    <t>No Informado439424906</t>
  </si>
  <si>
    <t>No Informado439424907</t>
  </si>
  <si>
    <t>No Informado439424908</t>
  </si>
  <si>
    <t>No Informado439424909</t>
  </si>
  <si>
    <t>No Informado439424910</t>
  </si>
  <si>
    <t>No Informado439424911</t>
  </si>
  <si>
    <t>No Informado439424912</t>
  </si>
  <si>
    <t>No Informado439424913</t>
  </si>
  <si>
    <t>No Informado439424914</t>
  </si>
  <si>
    <t>No Informado439424915</t>
  </si>
  <si>
    <t>No Informado439424916</t>
  </si>
  <si>
    <t>No Informado439424917</t>
  </si>
  <si>
    <t>No Informado439424918</t>
  </si>
  <si>
    <t>No Informado439424919</t>
  </si>
  <si>
    <t>No Informado439424920</t>
  </si>
  <si>
    <t>No Informado439424921</t>
  </si>
  <si>
    <t>No Informado439424922</t>
  </si>
  <si>
    <t>No Informado439424923</t>
  </si>
  <si>
    <t>No Informado439424924</t>
  </si>
  <si>
    <t>No Informado439424925</t>
  </si>
  <si>
    <t>No Informado439424926</t>
  </si>
  <si>
    <t>No Informado439424927</t>
  </si>
  <si>
    <t>No Informado439424928</t>
  </si>
  <si>
    <t>No Informado439424929</t>
  </si>
  <si>
    <t>No Informado439424930</t>
  </si>
  <si>
    <t>No Informado439424931</t>
  </si>
  <si>
    <t>No Informado439424932</t>
  </si>
  <si>
    <t>No Informado439424933</t>
  </si>
  <si>
    <t>No Informado439424934</t>
  </si>
  <si>
    <t>No Informado439424935</t>
  </si>
  <si>
    <t>No Informado439424936</t>
  </si>
  <si>
    <t>No Informado439424937</t>
  </si>
  <si>
    <t>No Informado439424938</t>
  </si>
  <si>
    <t>No Informado439424939</t>
  </si>
  <si>
    <t>No Informado439424940</t>
  </si>
  <si>
    <t>No Informado439424941</t>
  </si>
  <si>
    <t>No Informado439424942</t>
  </si>
  <si>
    <t>No Informado439424943</t>
  </si>
  <si>
    <t>No Informado439424944</t>
  </si>
  <si>
    <t>No Informado439424945</t>
  </si>
  <si>
    <t>No Informado439424946</t>
  </si>
  <si>
    <t>No Informado439424947</t>
  </si>
  <si>
    <t>No Informado439424948</t>
  </si>
  <si>
    <t>No Informado439424949</t>
  </si>
  <si>
    <t>No Informado439424950</t>
  </si>
  <si>
    <t>No Informado439424951</t>
  </si>
  <si>
    <t>No Informado439424952</t>
  </si>
  <si>
    <t>No Informado439424953</t>
  </si>
  <si>
    <t>No Informado439424954</t>
  </si>
  <si>
    <t>No Informado439424955</t>
  </si>
  <si>
    <t>No Informado439424956</t>
  </si>
  <si>
    <t>No Informado439424957</t>
  </si>
  <si>
    <t>No Informado439424958</t>
  </si>
  <si>
    <t>No Informado439424959</t>
  </si>
  <si>
    <t>No Informado439424960</t>
  </si>
  <si>
    <t>No Informado439424961</t>
  </si>
  <si>
    <t>No Informado439424962</t>
  </si>
  <si>
    <t>No Informado439424963</t>
  </si>
  <si>
    <t>No Informado439424964</t>
  </si>
  <si>
    <t>No Informado439424965</t>
  </si>
  <si>
    <t>No Informado439424966</t>
  </si>
  <si>
    <t>No Informado439424967</t>
  </si>
  <si>
    <t>No Informado439424968</t>
  </si>
  <si>
    <t>No Informado439424969</t>
  </si>
  <si>
    <t>No Informado439434970</t>
  </si>
  <si>
    <t>No Informada43943</t>
  </si>
  <si>
    <t>No Informado439434971</t>
  </si>
  <si>
    <t>No Informado439434972</t>
  </si>
  <si>
    <t>No Informado439434973</t>
  </si>
  <si>
    <t>No Informado439434974</t>
  </si>
  <si>
    <t>No Informado439434975</t>
  </si>
  <si>
    <t>No Informado439434976</t>
  </si>
  <si>
    <t>No Informado439434977</t>
  </si>
  <si>
    <t>No Informado439434978</t>
  </si>
  <si>
    <t>No Informado439434979</t>
  </si>
  <si>
    <t>No Informado439434980</t>
  </si>
  <si>
    <t>No Informado439434981</t>
  </si>
  <si>
    <t>No Informado439434982</t>
  </si>
  <si>
    <t>No Informado439434983</t>
  </si>
  <si>
    <t>No Informado439434984</t>
  </si>
  <si>
    <t>No Informado439434985</t>
  </si>
  <si>
    <t>No Informado439434986</t>
  </si>
  <si>
    <t>No Informado439434987</t>
  </si>
  <si>
    <t>No Informado439434988</t>
  </si>
  <si>
    <t>No Informado439434989</t>
  </si>
  <si>
    <t>No Informado439434990</t>
  </si>
  <si>
    <t>No Informado439434991</t>
  </si>
  <si>
    <t>No Informado439434992</t>
  </si>
  <si>
    <t>No Informado439434993</t>
  </si>
  <si>
    <t>No Informado439434994</t>
  </si>
  <si>
    <t>No Informado439434995</t>
  </si>
  <si>
    <t>No Informado439434996</t>
  </si>
  <si>
    <t>No Informado439434997</t>
  </si>
  <si>
    <t>No Informado439434998</t>
  </si>
  <si>
    <t>No Informado439434999</t>
  </si>
  <si>
    <t>No Informado439435000</t>
  </si>
  <si>
    <t>No Informado439435001</t>
  </si>
  <si>
    <t>No Informado439435002</t>
  </si>
  <si>
    <t>No Informado439435003</t>
  </si>
  <si>
    <t>No Informado439435004</t>
  </si>
  <si>
    <t>No Informado439435005</t>
  </si>
  <si>
    <t>No Informado439435006</t>
  </si>
  <si>
    <t>No Informado439435007</t>
  </si>
  <si>
    <t>No Informado439435008</t>
  </si>
  <si>
    <t>No Informado439435009</t>
  </si>
  <si>
    <t>No Informado439435010</t>
  </si>
  <si>
    <t>No Informado439435011</t>
  </si>
  <si>
    <t>No Informado439435012</t>
  </si>
  <si>
    <t>No Informado439435013</t>
  </si>
  <si>
    <t>No Informado439435014</t>
  </si>
  <si>
    <t>No Informado439435015</t>
  </si>
  <si>
    <t>No Informado439435016</t>
  </si>
  <si>
    <t>No Informado439435017</t>
  </si>
  <si>
    <t>No Informado439435018</t>
  </si>
  <si>
    <t>No Informado439435019</t>
  </si>
  <si>
    <t>No Informado439435020</t>
  </si>
  <si>
    <t>No Informado439435021</t>
  </si>
  <si>
    <t>No Informado439435022</t>
  </si>
  <si>
    <t>No Informado439435023</t>
  </si>
  <si>
    <t>No Informado439435024</t>
  </si>
  <si>
    <t>No Informado439435025</t>
  </si>
  <si>
    <t>No Informado439435026</t>
  </si>
  <si>
    <t>No Informado439435027</t>
  </si>
  <si>
    <t>No Informado439435028</t>
  </si>
  <si>
    <t>No Informado439435029</t>
  </si>
  <si>
    <t>No Informado439435030</t>
  </si>
  <si>
    <t>No Informado439435031</t>
  </si>
  <si>
    <t>No Informado439435032</t>
  </si>
  <si>
    <t>No Informado439435033</t>
  </si>
  <si>
    <t>No Informado439435034</t>
  </si>
  <si>
    <t>No Informado439435035</t>
  </si>
  <si>
    <t>No Informado439435036</t>
  </si>
  <si>
    <t>No Informado439435037</t>
  </si>
  <si>
    <t>No Informado439435038</t>
  </si>
  <si>
    <t>No Informado439435039</t>
  </si>
  <si>
    <t>No Informado439435040</t>
  </si>
  <si>
    <t>No Informado439435041</t>
  </si>
  <si>
    <t>No Informado439435042</t>
  </si>
  <si>
    <t>No Informado439435043</t>
  </si>
  <si>
    <t>No Informado439435044</t>
  </si>
  <si>
    <t>No Informado439435045</t>
  </si>
  <si>
    <t>No Informado439435046</t>
  </si>
  <si>
    <t>No Informado439435047</t>
  </si>
  <si>
    <t>No Informado439435048</t>
  </si>
  <si>
    <t>No Informado439435049</t>
  </si>
  <si>
    <t>No Informado439435050</t>
  </si>
  <si>
    <t>No Informado439435051</t>
  </si>
  <si>
    <t>No Informado439435052</t>
  </si>
  <si>
    <t>No Informado439435053</t>
  </si>
  <si>
    <t>No Informado439435054</t>
  </si>
  <si>
    <t>No Informado439435055</t>
  </si>
  <si>
    <t>No Informado439435056</t>
  </si>
  <si>
    <t>No Informado439435057</t>
  </si>
  <si>
    <t>No Informado439435058</t>
  </si>
  <si>
    <t>No Informado439435059</t>
  </si>
  <si>
    <t>No Informado439435060</t>
  </si>
  <si>
    <t>No Informado439435061</t>
  </si>
  <si>
    <t>No Informado439435062</t>
  </si>
  <si>
    <t>No Informado439435063</t>
  </si>
  <si>
    <t>No Informado439435064</t>
  </si>
  <si>
    <t>No Informado439435065</t>
  </si>
  <si>
    <t>No Informado439435066</t>
  </si>
  <si>
    <t>No Informado439435067</t>
  </si>
  <si>
    <t>No Informado439435068</t>
  </si>
  <si>
    <t>No Informado439435069</t>
  </si>
  <si>
    <t>No Informado439435070</t>
  </si>
  <si>
    <t>No Informado439435071</t>
  </si>
  <si>
    <t>No Informado439435072</t>
  </si>
  <si>
    <t>No Informado439435073</t>
  </si>
  <si>
    <t>No Informado439435074</t>
  </si>
  <si>
    <t>No Informado439435075</t>
  </si>
  <si>
    <t>No Informado439435076</t>
  </si>
  <si>
    <t>No Informado439435077</t>
  </si>
  <si>
    <t>No Informado439435078</t>
  </si>
  <si>
    <t>No Informado439435079</t>
  </si>
  <si>
    <t>No Informado439435080</t>
  </si>
  <si>
    <t>No Informado439435081</t>
  </si>
  <si>
    <t>No Informado439435082</t>
  </si>
  <si>
    <t>No Informado439435083</t>
  </si>
  <si>
    <t>No Informado439435084</t>
  </si>
  <si>
    <t>No Informado439435085</t>
  </si>
  <si>
    <t>No Informado439435086</t>
  </si>
  <si>
    <t>No Informado439435087</t>
  </si>
  <si>
    <t>No Informado439435088</t>
  </si>
  <si>
    <t>No Informado439435089</t>
  </si>
  <si>
    <t>No Informado439435090</t>
  </si>
  <si>
    <t>No Informado439435091</t>
  </si>
  <si>
    <t>No Informado439435092</t>
  </si>
  <si>
    <t>No Informado439435093</t>
  </si>
  <si>
    <t>No Informado439435094</t>
  </si>
  <si>
    <t>No Informado439435095</t>
  </si>
  <si>
    <t>No Informado439435096</t>
  </si>
  <si>
    <t>No Informado439435097</t>
  </si>
  <si>
    <t>No Informado439435098</t>
  </si>
  <si>
    <t>No Informado439435099</t>
  </si>
  <si>
    <t>No Informado439435100</t>
  </si>
  <si>
    <t>No Informado439435101</t>
  </si>
  <si>
    <t>No Informado439435102</t>
  </si>
  <si>
    <t>No Informado439435103</t>
  </si>
  <si>
    <t>No Informado439435104</t>
  </si>
  <si>
    <t>No Informado439435105</t>
  </si>
  <si>
    <t>No Informado439435106</t>
  </si>
  <si>
    <t>No Informado439435107</t>
  </si>
  <si>
    <t>No Informado439435108</t>
  </si>
  <si>
    <t>No Informado439435109</t>
  </si>
  <si>
    <t>No Informado439435110</t>
  </si>
  <si>
    <t>No Informado439435111</t>
  </si>
  <si>
    <t>No Informado439435112</t>
  </si>
  <si>
    <t>No Informado439435113</t>
  </si>
  <si>
    <t>No Informado439435114</t>
  </si>
  <si>
    <t>No Informado439435115</t>
  </si>
  <si>
    <t>No Informado439435116</t>
  </si>
  <si>
    <t>No Informado439435117</t>
  </si>
  <si>
    <t>No Informado439435118</t>
  </si>
  <si>
    <t>No Informado439435119</t>
  </si>
  <si>
    <t>No Informado439435120</t>
  </si>
  <si>
    <t>No Informado439435121</t>
  </si>
  <si>
    <t>No Informado439435122</t>
  </si>
  <si>
    <t>No Informado439435123</t>
  </si>
  <si>
    <t>No Informado439435124</t>
  </si>
  <si>
    <t>No Informado439435125</t>
  </si>
  <si>
    <t>No Informado439435126</t>
  </si>
  <si>
    <t>No Informado439435127</t>
  </si>
  <si>
    <t>No Informado439435128</t>
  </si>
  <si>
    <t>No Informado439435129</t>
  </si>
  <si>
    <t>No Informado439435130</t>
  </si>
  <si>
    <t>No Informado439435131</t>
  </si>
  <si>
    <t>No Informado439435132</t>
  </si>
  <si>
    <t>No Informado439435133</t>
  </si>
  <si>
    <t>No Informado439435134</t>
  </si>
  <si>
    <t>No Informado439435135</t>
  </si>
  <si>
    <t>No Informado439435136</t>
  </si>
  <si>
    <t>No Informado439435137</t>
  </si>
  <si>
    <t>No Informado439435138</t>
  </si>
  <si>
    <t>No Informado439435139</t>
  </si>
  <si>
    <t>No Informado439435140</t>
  </si>
  <si>
    <t>No Informado439435141</t>
  </si>
  <si>
    <t>No Informado439435142</t>
  </si>
  <si>
    <t>No Informado439435143</t>
  </si>
  <si>
    <t>No Informado439435144</t>
  </si>
  <si>
    <t>No Informado439435145</t>
  </si>
  <si>
    <t>No Informado439435146</t>
  </si>
  <si>
    <t>No Informado439435147</t>
  </si>
  <si>
    <t>No Informado439435148</t>
  </si>
  <si>
    <t>No Informado439435149</t>
  </si>
  <si>
    <t>No Informado439435150</t>
  </si>
  <si>
    <t>No Informado439435151</t>
  </si>
  <si>
    <t>No Informado439435152</t>
  </si>
  <si>
    <t>No Informado439435153</t>
  </si>
  <si>
    <t>No Informado439435154</t>
  </si>
  <si>
    <t>No Informado439435155</t>
  </si>
  <si>
    <t>No Informado439435156</t>
  </si>
  <si>
    <t>No Informado439435157</t>
  </si>
  <si>
    <t>No Informado439435158</t>
  </si>
  <si>
    <t>No Informado439435159</t>
  </si>
  <si>
    <t>No Informado439435160</t>
  </si>
  <si>
    <t>No Informado439435161</t>
  </si>
  <si>
    <t>No Informado439435162</t>
  </si>
  <si>
    <t>No Informado439435163</t>
  </si>
  <si>
    <t>No Informado439435164</t>
  </si>
  <si>
    <t>No Informado439435165</t>
  </si>
  <si>
    <t>No Informado439435166</t>
  </si>
  <si>
    <t>No Informado439435167</t>
  </si>
  <si>
    <t>No Informado439435168</t>
  </si>
  <si>
    <t>No Informado439435169</t>
  </si>
  <si>
    <t>No Informado439435170</t>
  </si>
  <si>
    <t>No Informado439435171</t>
  </si>
  <si>
    <t>No Informado439435172</t>
  </si>
  <si>
    <t>No Informado439435173</t>
  </si>
  <si>
    <t>No Informado439435174</t>
  </si>
  <si>
    <t>No Informado439435175</t>
  </si>
  <si>
    <t>No Informado439435176</t>
  </si>
  <si>
    <t>No Informado439435177</t>
  </si>
  <si>
    <t>No Informado439435178</t>
  </si>
  <si>
    <t>No Informado439435179</t>
  </si>
  <si>
    <t>No Informado439435180</t>
  </si>
  <si>
    <t>No Informado439435181</t>
  </si>
  <si>
    <t>No Informado439435182</t>
  </si>
  <si>
    <t>No Informado439435183</t>
  </si>
  <si>
    <t>No Informado439435184</t>
  </si>
  <si>
    <t>No Informado439435185</t>
  </si>
  <si>
    <t>No Informado439435186</t>
  </si>
  <si>
    <t>No Informado439435187</t>
  </si>
  <si>
    <t>No Informado439435188</t>
  </si>
  <si>
    <t>No Informado439435189</t>
  </si>
  <si>
    <t>No Informado439435190</t>
  </si>
  <si>
    <t>No Informado439435191</t>
  </si>
  <si>
    <t>No Informado439435192</t>
  </si>
  <si>
    <t>No Informado439435193</t>
  </si>
  <si>
    <t>No Informado439435194</t>
  </si>
  <si>
    <t>No Informado439435195</t>
  </si>
  <si>
    <t>No Informado439435196</t>
  </si>
  <si>
    <t>No Informado439435197</t>
  </si>
  <si>
    <t>No Informado439435198</t>
  </si>
  <si>
    <t>No Informado439435199</t>
  </si>
  <si>
    <t>No Informado439435200</t>
  </si>
  <si>
    <t>No Informado439435201</t>
  </si>
  <si>
    <t>No Informado439435202</t>
  </si>
  <si>
    <t>No Informado439435203</t>
  </si>
  <si>
    <t>No Informado439435204</t>
  </si>
  <si>
    <t>No Informado439435205</t>
  </si>
  <si>
    <t>No Informado439435206</t>
  </si>
  <si>
    <t>No Informado439435207</t>
  </si>
  <si>
    <t>No Informado439435208</t>
  </si>
  <si>
    <t>No Informado439435209</t>
  </si>
  <si>
    <t>No Informado439435210</t>
  </si>
  <si>
    <t>No Informado439435211</t>
  </si>
  <si>
    <t>No Informado439435212</t>
  </si>
  <si>
    <t>No Informado439435213</t>
  </si>
  <si>
    <t>No Informado439435214</t>
  </si>
  <si>
    <t>No Informado439435215</t>
  </si>
  <si>
    <t>No Informado439435216</t>
  </si>
  <si>
    <t>No Informado439435217</t>
  </si>
  <si>
    <t>No Informado439435218</t>
  </si>
  <si>
    <t>No Informado439435219</t>
  </si>
  <si>
    <t>No Informado439435220</t>
  </si>
  <si>
    <t>No Informado439435221</t>
  </si>
  <si>
    <t>No Informado439435222</t>
  </si>
  <si>
    <t>No Informado439435223</t>
  </si>
  <si>
    <t>No Informado439435224</t>
  </si>
  <si>
    <t>No Informado439435225</t>
  </si>
  <si>
    <t>No Informado439435226</t>
  </si>
  <si>
    <t>No Informado439435227</t>
  </si>
  <si>
    <t>No Informado439435228</t>
  </si>
  <si>
    <t>No Informado439435229</t>
  </si>
  <si>
    <t>No Informado439435230</t>
  </si>
  <si>
    <t>No Informado439435231</t>
  </si>
  <si>
    <t>No Informado439435232</t>
  </si>
  <si>
    <t>No Informado439435233</t>
  </si>
  <si>
    <t>No Informado439435234</t>
  </si>
  <si>
    <t>No Informado439435235</t>
  </si>
  <si>
    <t>No Informado439435236</t>
  </si>
  <si>
    <t>No Informado439435237</t>
  </si>
  <si>
    <t>No Informado439435238</t>
  </si>
  <si>
    <t>No Informado439435239</t>
  </si>
  <si>
    <t>No Informado439435240</t>
  </si>
  <si>
    <t>No Informado439435241</t>
  </si>
  <si>
    <t>No Informado439435242</t>
  </si>
  <si>
    <t>No Informado439435243</t>
  </si>
  <si>
    <t>No Informado439435244</t>
  </si>
  <si>
    <t>No Informado439435245</t>
  </si>
  <si>
    <t>No Informado439435246</t>
  </si>
  <si>
    <t>No Informado439435247</t>
  </si>
  <si>
    <t>No Informado439435248</t>
  </si>
  <si>
    <t>No Informado439435249</t>
  </si>
  <si>
    <t>No Informado439435250</t>
  </si>
  <si>
    <t>No Informado439435251</t>
  </si>
  <si>
    <t>No Informado439435252</t>
  </si>
  <si>
    <t>No Informado439435253</t>
  </si>
  <si>
    <t>No Informado439435254</t>
  </si>
  <si>
    <t>No Informado439435255</t>
  </si>
  <si>
    <t>No Informado439435256</t>
  </si>
  <si>
    <t>No Informado439435257</t>
  </si>
  <si>
    <t>No Informado439435258</t>
  </si>
  <si>
    <t>No Informado439435259</t>
  </si>
  <si>
    <t>No Informado439435260</t>
  </si>
  <si>
    <t>No Informado439435261</t>
  </si>
  <si>
    <t>No Informado439435262</t>
  </si>
  <si>
    <t>No Informado439435263</t>
  </si>
  <si>
    <t>No Informado439435264</t>
  </si>
  <si>
    <t>No Informado439435265</t>
  </si>
  <si>
    <t>No Informado439435266</t>
  </si>
  <si>
    <t>No Informado439435267</t>
  </si>
  <si>
    <t>No Informado439435268</t>
  </si>
  <si>
    <t>No Informado439435269</t>
  </si>
  <si>
    <t>No Informado439435270</t>
  </si>
  <si>
    <t>No Informado439435271</t>
  </si>
  <si>
    <t>No Informado439435272</t>
  </si>
  <si>
    <t>No Informado439435273</t>
  </si>
  <si>
    <t>No Informado439435274</t>
  </si>
  <si>
    <t>No Informado439435275</t>
  </si>
  <si>
    <t>No Informado439435276</t>
  </si>
  <si>
    <t>No Informado439435277</t>
  </si>
  <si>
    <t>No Informado439435278</t>
  </si>
  <si>
    <t>No Informado439435279</t>
  </si>
  <si>
    <t>No Informado439435280</t>
  </si>
  <si>
    <t>No Informado439435281</t>
  </si>
  <si>
    <t>No Informado439435282</t>
  </si>
  <si>
    <t>No Informado439435283</t>
  </si>
  <si>
    <t>No Informado439435284</t>
  </si>
  <si>
    <t>No Informado439435285</t>
  </si>
  <si>
    <t>No Informado439435286</t>
  </si>
  <si>
    <t>No Informado439435287</t>
  </si>
  <si>
    <t>No Informado439435288</t>
  </si>
  <si>
    <t>No Informado439435289</t>
  </si>
  <si>
    <t>No Informado439435290</t>
  </si>
  <si>
    <t>No Informado439435291</t>
  </si>
  <si>
    <t>No Informado439435292</t>
  </si>
  <si>
    <t>No Informado439435293</t>
  </si>
  <si>
    <t>No Informado439435294</t>
  </si>
  <si>
    <t>No Informado439435295</t>
  </si>
  <si>
    <t>No Informado439435296</t>
  </si>
  <si>
    <t>No Informado439435297</t>
  </si>
  <si>
    <t>No Informado439435298</t>
  </si>
  <si>
    <t>No Informado439435299</t>
  </si>
  <si>
    <t>No Informado439435300</t>
  </si>
  <si>
    <t>No Informado439435301</t>
  </si>
  <si>
    <t>No Informado439435302</t>
  </si>
  <si>
    <t>No Informado439435303</t>
  </si>
  <si>
    <t>No Informado439435304</t>
  </si>
  <si>
    <t>No Informado439435305</t>
  </si>
  <si>
    <t>No Informado439435306</t>
  </si>
  <si>
    <t>No Informado439435307</t>
  </si>
  <si>
    <t>No Informado439435308</t>
  </si>
  <si>
    <t>No Informado439435309</t>
  </si>
  <si>
    <t>No Informado439435310</t>
  </si>
  <si>
    <t>No Informado439435311</t>
  </si>
  <si>
    <t>No Informado439435312</t>
  </si>
  <si>
    <t>No Informado439435313</t>
  </si>
  <si>
    <t>No Informado439435314</t>
  </si>
  <si>
    <t>No Informado439435315</t>
  </si>
  <si>
    <t>No Informado439435316</t>
  </si>
  <si>
    <t>No Informado439435317</t>
  </si>
  <si>
    <t>No Informado439435318</t>
  </si>
  <si>
    <t>No Informado439435319</t>
  </si>
  <si>
    <t>No Informado439435320</t>
  </si>
  <si>
    <t>No Informado439435321</t>
  </si>
  <si>
    <t>No Informado439435322</t>
  </si>
  <si>
    <t>No Informado439435323</t>
  </si>
  <si>
    <t>No Informado439435324</t>
  </si>
  <si>
    <t>No Informado439435325</t>
  </si>
  <si>
    <t>No Informado439435326</t>
  </si>
  <si>
    <t>No Informado439435327</t>
  </si>
  <si>
    <t>No Informado439435328</t>
  </si>
  <si>
    <t>No Informado439435329</t>
  </si>
  <si>
    <t>No Informado439435330</t>
  </si>
  <si>
    <t>No Informado439435331</t>
  </si>
  <si>
    <t>No Informado439435332</t>
  </si>
  <si>
    <t>No Informado439435333</t>
  </si>
  <si>
    <t>No Informado439435334</t>
  </si>
  <si>
    <t>No Informado439435335</t>
  </si>
  <si>
    <t>No Informado439435336</t>
  </si>
  <si>
    <t>No Informado439435337</t>
  </si>
  <si>
    <t>No Informado439435338</t>
  </si>
  <si>
    <t>No Informado439435339</t>
  </si>
  <si>
    <t>No Informado439435340</t>
  </si>
  <si>
    <t>No Informado439435341</t>
  </si>
  <si>
    <t>No Informado439435342</t>
  </si>
  <si>
    <t>No Informado439435343</t>
  </si>
  <si>
    <t>No Informado439435344</t>
  </si>
  <si>
    <t>No Informado439435345</t>
  </si>
  <si>
    <t>No Informado439435346</t>
  </si>
  <si>
    <t>No Informado439435347</t>
  </si>
  <si>
    <t>No Informado439435348</t>
  </si>
  <si>
    <t>No Informado439435349</t>
  </si>
  <si>
    <t>No Informado439435350</t>
  </si>
  <si>
    <t>No Informado439435351</t>
  </si>
  <si>
    <t>No Informado439435352</t>
  </si>
  <si>
    <t>No Informado439435353</t>
  </si>
  <si>
    <t>No Informado439435354</t>
  </si>
  <si>
    <t>No Informado439435355</t>
  </si>
  <si>
    <t>No Informado439435356</t>
  </si>
  <si>
    <t>No Informado439435357</t>
  </si>
  <si>
    <t>No Informado439435358</t>
  </si>
  <si>
    <t>No Informado439435359</t>
  </si>
  <si>
    <t>No Informado439435360</t>
  </si>
  <si>
    <t>No Informado439435361</t>
  </si>
  <si>
    <t>No Informado439435362</t>
  </si>
  <si>
    <t>No Informado439435363</t>
  </si>
  <si>
    <t>No Informado439435364</t>
  </si>
  <si>
    <t>No Informado439435365</t>
  </si>
  <si>
    <t>No Informado439435366</t>
  </si>
  <si>
    <t>No Informado439435367</t>
  </si>
  <si>
    <t>No Informado439435368</t>
  </si>
  <si>
    <t>No Informado439435369</t>
  </si>
  <si>
    <t>No Informado439435370</t>
  </si>
  <si>
    <t>No Informado439435371</t>
  </si>
  <si>
    <t>No Informado439435372</t>
  </si>
  <si>
    <t>No Informado439435373</t>
  </si>
  <si>
    <t>No Informado439435374</t>
  </si>
  <si>
    <t>No Informado439435375</t>
  </si>
  <si>
    <t>No Informado439435376</t>
  </si>
  <si>
    <t>No Informado439435377</t>
  </si>
  <si>
    <t>No Informado439435378</t>
  </si>
  <si>
    <t>No Informado439435379</t>
  </si>
  <si>
    <t>No Informado439435380</t>
  </si>
  <si>
    <t>No Informado439435381</t>
  </si>
  <si>
    <t>No Informado439435382</t>
  </si>
  <si>
    <t>No Informado439435383</t>
  </si>
  <si>
    <t>No Informado439435384</t>
  </si>
  <si>
    <t>No Informado439435385</t>
  </si>
  <si>
    <t>No Informado439435386</t>
  </si>
  <si>
    <t>No Informado439445387</t>
  </si>
  <si>
    <t>No Informada43944</t>
  </si>
  <si>
    <t>No Informado439445388</t>
  </si>
  <si>
    <t>No Informado439445389</t>
  </si>
  <si>
    <t>No Informado439445390</t>
  </si>
  <si>
    <t>No Informado439445391</t>
  </si>
  <si>
    <t>No Informado439445392</t>
  </si>
  <si>
    <t>No Informado439445393</t>
  </si>
  <si>
    <t>No Informado439445394</t>
  </si>
  <si>
    <t>No Informado439445395</t>
  </si>
  <si>
    <t>No Informado439445396</t>
  </si>
  <si>
    <t>No Informado439445397</t>
  </si>
  <si>
    <t>No Informado439445398</t>
  </si>
  <si>
    <t>No Informado439445399</t>
  </si>
  <si>
    <t>No Informado439445400</t>
  </si>
  <si>
    <t>No Informado439445401</t>
  </si>
  <si>
    <t>No Informado439445402</t>
  </si>
  <si>
    <t>No Informado439445403</t>
  </si>
  <si>
    <t>No Informado439445404</t>
  </si>
  <si>
    <t>No Informado439445405</t>
  </si>
  <si>
    <t>No Informado439445406</t>
  </si>
  <si>
    <t>No Informado439445407</t>
  </si>
  <si>
    <t>No Informado439445408</t>
  </si>
  <si>
    <t>No Informado439445409</t>
  </si>
  <si>
    <t>No Informado439445410</t>
  </si>
  <si>
    <t>No Informado439445411</t>
  </si>
  <si>
    <t>No Informado439445412</t>
  </si>
  <si>
    <t>No Informado439445413</t>
  </si>
  <si>
    <t>No Informado439445414</t>
  </si>
  <si>
    <t>No Informado439445415</t>
  </si>
  <si>
    <t>No Informado439445416</t>
  </si>
  <si>
    <t>No Informado439445417</t>
  </si>
  <si>
    <t>No Informado439445418</t>
  </si>
  <si>
    <t>No Informado439445419</t>
  </si>
  <si>
    <t>No Informado439445420</t>
  </si>
  <si>
    <t>No Informado439445421</t>
  </si>
  <si>
    <t>No Informado439445422</t>
  </si>
  <si>
    <t>No Informado439445423</t>
  </si>
  <si>
    <t>No Informado439445424</t>
  </si>
  <si>
    <t>No Informado439445425</t>
  </si>
  <si>
    <t>No Informado439445426</t>
  </si>
  <si>
    <t>No Informado439445427</t>
  </si>
  <si>
    <t>No Informado439445428</t>
  </si>
  <si>
    <t>No Informado439445429</t>
  </si>
  <si>
    <t>No Informado439445430</t>
  </si>
  <si>
    <t>No Informado439445431</t>
  </si>
  <si>
    <t>No Informado439445432</t>
  </si>
  <si>
    <t>No Informado439445433</t>
  </si>
  <si>
    <t>No Informado439445434</t>
  </si>
  <si>
    <t>No Informado439445435</t>
  </si>
  <si>
    <t>No Informado439445436</t>
  </si>
  <si>
    <t>No Informado439445437</t>
  </si>
  <si>
    <t>No Informado439445438</t>
  </si>
  <si>
    <t>No Informado439445439</t>
  </si>
  <si>
    <t>No Informado439445440</t>
  </si>
  <si>
    <t>No Informado439445441</t>
  </si>
  <si>
    <t>No Informado439445442</t>
  </si>
  <si>
    <t>No Informado439445443</t>
  </si>
  <si>
    <t>No Informado439445444</t>
  </si>
  <si>
    <t>No Informado439445445</t>
  </si>
  <si>
    <t>No Informado439445446</t>
  </si>
  <si>
    <t>No Informado439445447</t>
  </si>
  <si>
    <t>No Informado439445448</t>
  </si>
  <si>
    <t>No Informado439445449</t>
  </si>
  <si>
    <t>No Informado439445450</t>
  </si>
  <si>
    <t>No Informado439445451</t>
  </si>
  <si>
    <t>No Informado439445452</t>
  </si>
  <si>
    <t>No Informado439445453</t>
  </si>
  <si>
    <t>No Informado439445454</t>
  </si>
  <si>
    <t>No Informado439445455</t>
  </si>
  <si>
    <t>No Informado439445456</t>
  </si>
  <si>
    <t>No Informado439445457</t>
  </si>
  <si>
    <t>No Informado439445458</t>
  </si>
  <si>
    <t>No Informado439445459</t>
  </si>
  <si>
    <t>No Informado439445460</t>
  </si>
  <si>
    <t>No Informado439445461</t>
  </si>
  <si>
    <t>No Informado439445462</t>
  </si>
  <si>
    <t>No Informado439445463</t>
  </si>
  <si>
    <t>No Informado439445464</t>
  </si>
  <si>
    <t>No Informado439445465</t>
  </si>
  <si>
    <t>No Informado439445466</t>
  </si>
  <si>
    <t>No Informado439445467</t>
  </si>
  <si>
    <t>No Informado439445468</t>
  </si>
  <si>
    <t>No Informado439445469</t>
  </si>
  <si>
    <t>No Informado439445470</t>
  </si>
  <si>
    <t>No Informado439445471</t>
  </si>
  <si>
    <t>No Informado439445472</t>
  </si>
  <si>
    <t>No Informado439445473</t>
  </si>
  <si>
    <t>No Informado439445474</t>
  </si>
  <si>
    <t>No Informado439445475</t>
  </si>
  <si>
    <t>No Informado439445476</t>
  </si>
  <si>
    <t>No Informado439445477</t>
  </si>
  <si>
    <t>No Informado439445478</t>
  </si>
  <si>
    <t>No Informado439445479</t>
  </si>
  <si>
    <t>No Informado439445480</t>
  </si>
  <si>
    <t>No Informado439445481</t>
  </si>
  <si>
    <t>No Informado439445482</t>
  </si>
  <si>
    <t>No Informado439445483</t>
  </si>
  <si>
    <t>No Informado439445484</t>
  </si>
  <si>
    <t>No Informado439445485</t>
  </si>
  <si>
    <t>No Informado439445486</t>
  </si>
  <si>
    <t>No Informado439445487</t>
  </si>
  <si>
    <t>No Informado439445488</t>
  </si>
  <si>
    <t>No Informado439445489</t>
  </si>
  <si>
    <t>No Informado439445490</t>
  </si>
  <si>
    <t>No Informado439445491</t>
  </si>
  <si>
    <t>No Informado439445492</t>
  </si>
  <si>
    <t>No Informado439445493</t>
  </si>
  <si>
    <t>No Informado439445494</t>
  </si>
  <si>
    <t>No Informado439445495</t>
  </si>
  <si>
    <t>No Informado439445496</t>
  </si>
  <si>
    <t>No Informado439445497</t>
  </si>
  <si>
    <t>No Informado439445498</t>
  </si>
  <si>
    <t>No Informado439445499</t>
  </si>
  <si>
    <t>No Informado439445500</t>
  </si>
  <si>
    <t>No Informado439445501</t>
  </si>
  <si>
    <t>No Informado439445502</t>
  </si>
  <si>
    <t>No Informado439445503</t>
  </si>
  <si>
    <t>No Informado439445504</t>
  </si>
  <si>
    <t>No Informado439445505</t>
  </si>
  <si>
    <t>No Informado439445506</t>
  </si>
  <si>
    <t>No Informado439445507</t>
  </si>
  <si>
    <t>No Informado439445508</t>
  </si>
  <si>
    <t>No Informado439445509</t>
  </si>
  <si>
    <t>No Informado439445510</t>
  </si>
  <si>
    <t>No Informado439445511</t>
  </si>
  <si>
    <t>No Informado439445512</t>
  </si>
  <si>
    <t>No Informado439445513</t>
  </si>
  <si>
    <t>No Informado439445514</t>
  </si>
  <si>
    <t>No Informado439445515</t>
  </si>
  <si>
    <t>No Informado439445516</t>
  </si>
  <si>
    <t>No Informado439445517</t>
  </si>
  <si>
    <t>No Informado439445518</t>
  </si>
  <si>
    <t>No Informado439445519</t>
  </si>
  <si>
    <t>No Informado439445520</t>
  </si>
  <si>
    <t>No Informado439445521</t>
  </si>
  <si>
    <t>No Informado439445522</t>
  </si>
  <si>
    <t>No Informado439445523</t>
  </si>
  <si>
    <t>No Informado439445524</t>
  </si>
  <si>
    <t>No Informado439445525</t>
  </si>
  <si>
    <t>No Informado439445526</t>
  </si>
  <si>
    <t>No Informado439445527</t>
  </si>
  <si>
    <t>No Informado439445528</t>
  </si>
  <si>
    <t>No Informado439445529</t>
  </si>
  <si>
    <t>No Informado439445530</t>
  </si>
  <si>
    <t>No Informado439445531</t>
  </si>
  <si>
    <t>No Informado439445532</t>
  </si>
  <si>
    <t>No Informado439445533</t>
  </si>
  <si>
    <t>No Informado439445534</t>
  </si>
  <si>
    <t>No Informado439445535</t>
  </si>
  <si>
    <t>No Informado439445536</t>
  </si>
  <si>
    <t>No Informado439445537</t>
  </si>
  <si>
    <t>No Informado439445538</t>
  </si>
  <si>
    <t>No Informado439445539</t>
  </si>
  <si>
    <t>No Informado439445540</t>
  </si>
  <si>
    <t>No Informado439445541</t>
  </si>
  <si>
    <t>No Informado439445542</t>
  </si>
  <si>
    <t>No Informado439445543</t>
  </si>
  <si>
    <t>No Informado439445544</t>
  </si>
  <si>
    <t>No Informado439445545</t>
  </si>
  <si>
    <t>No Informado439445546</t>
  </si>
  <si>
    <t>No Informado439445547</t>
  </si>
  <si>
    <t>No Informado439445548</t>
  </si>
  <si>
    <t>No Informado439445549</t>
  </si>
  <si>
    <t>No Informado439445550</t>
  </si>
  <si>
    <t>No Informado439445551</t>
  </si>
  <si>
    <t>No Informado439445552</t>
  </si>
  <si>
    <t>No Informado439445553</t>
  </si>
  <si>
    <t>No Informado439445554</t>
  </si>
  <si>
    <t>No Informado439445555</t>
  </si>
  <si>
    <t>No Informado439445556</t>
  </si>
  <si>
    <t>No Informado439445557</t>
  </si>
  <si>
    <t>No Informado439445558</t>
  </si>
  <si>
    <t>No Informado439445559</t>
  </si>
  <si>
    <t>No Informado439445560</t>
  </si>
  <si>
    <t>No Informado439445561</t>
  </si>
  <si>
    <t>No Informado439445562</t>
  </si>
  <si>
    <t>No Informado439445563</t>
  </si>
  <si>
    <t>No Informado439445564</t>
  </si>
  <si>
    <t>No Informado439445565</t>
  </si>
  <si>
    <t>No Informado439445566</t>
  </si>
  <si>
    <t>No Informado439445567</t>
  </si>
  <si>
    <t>No Informado439445568</t>
  </si>
  <si>
    <t>No Informado439445569</t>
  </si>
  <si>
    <t>No Informado439445570</t>
  </si>
  <si>
    <t>No Informado439445571</t>
  </si>
  <si>
    <t>No Informado439445572</t>
  </si>
  <si>
    <t>No Informado439445573</t>
  </si>
  <si>
    <t>No Informado439445574</t>
  </si>
  <si>
    <t>No Informado439445575</t>
  </si>
  <si>
    <t>No Informado439445576</t>
  </si>
  <si>
    <t>No Informado439445577</t>
  </si>
  <si>
    <t>No Informado439445578</t>
  </si>
  <si>
    <t>No Informado439445579</t>
  </si>
  <si>
    <t>No Informado439445580</t>
  </si>
  <si>
    <t>No Informado439445581</t>
  </si>
  <si>
    <t>No Informado439445582</t>
  </si>
  <si>
    <t>No Informado439445583</t>
  </si>
  <si>
    <t>No Informado439445584</t>
  </si>
  <si>
    <t>No Informado439445585</t>
  </si>
  <si>
    <t>No Informado439445586</t>
  </si>
  <si>
    <t>No Informado439445587</t>
  </si>
  <si>
    <t>No Informado439445588</t>
  </si>
  <si>
    <t>No Informado439445589</t>
  </si>
  <si>
    <t>No Informado439445590</t>
  </si>
  <si>
    <t>No Informado439445591</t>
  </si>
  <si>
    <t>No Informado439445592</t>
  </si>
  <si>
    <t>No Informado439445593</t>
  </si>
  <si>
    <t>No Informado439445594</t>
  </si>
  <si>
    <t>No Informado439445595</t>
  </si>
  <si>
    <t>No Informado439445596</t>
  </si>
  <si>
    <t>No Informado439445597</t>
  </si>
  <si>
    <t>No Informado439445598</t>
  </si>
  <si>
    <t>No Informado439445599</t>
  </si>
  <si>
    <t>No Informado439445600</t>
  </si>
  <si>
    <t>No Informado439445601</t>
  </si>
  <si>
    <t>No Informado439445602</t>
  </si>
  <si>
    <t>No Informado439445603</t>
  </si>
  <si>
    <t>No Informado439445604</t>
  </si>
  <si>
    <t>No Informado439445605</t>
  </si>
  <si>
    <t>No Informado439445606</t>
  </si>
  <si>
    <t>No Informado439445607</t>
  </si>
  <si>
    <t>No Informado439445608</t>
  </si>
  <si>
    <t>No Informado439445609</t>
  </si>
  <si>
    <t>No Informado439445610</t>
  </si>
  <si>
    <t>No Informado439445611</t>
  </si>
  <si>
    <t>No Informado439445612</t>
  </si>
  <si>
    <t>No Informado439445613</t>
  </si>
  <si>
    <t>No Informado439445614</t>
  </si>
  <si>
    <t>No Informado439445615</t>
  </si>
  <si>
    <t>No Informado439445616</t>
  </si>
  <si>
    <t>No Informado439445617</t>
  </si>
  <si>
    <t>No Informado439445618</t>
  </si>
  <si>
    <t>No Informado439445619</t>
  </si>
  <si>
    <t>No Informado439445620</t>
  </si>
  <si>
    <t>No Informado439445621</t>
  </si>
  <si>
    <t>No Informado439445622</t>
  </si>
  <si>
    <t>No Informado439445623</t>
  </si>
  <si>
    <t>No Informado439445624</t>
  </si>
  <si>
    <t>No Informado439445625</t>
  </si>
  <si>
    <t>No Informado439445626</t>
  </si>
  <si>
    <t>No Informado439445627</t>
  </si>
  <si>
    <t>No Informado439445628</t>
  </si>
  <si>
    <t>No Informado439445629</t>
  </si>
  <si>
    <t>No Informado439445630</t>
  </si>
  <si>
    <t>No Informado439445631</t>
  </si>
  <si>
    <t>No Informado439445632</t>
  </si>
  <si>
    <t>No Informado439445633</t>
  </si>
  <si>
    <t>No Informado439445634</t>
  </si>
  <si>
    <t>No Informado439445635</t>
  </si>
  <si>
    <t>No Informado439445636</t>
  </si>
  <si>
    <t>No Informado439445637</t>
  </si>
  <si>
    <t>No Informado439445638</t>
  </si>
  <si>
    <t>No Informado439445639</t>
  </si>
  <si>
    <t>No Informado439445640</t>
  </si>
  <si>
    <t>No Informado439445641</t>
  </si>
  <si>
    <t>No Informado439445642</t>
  </si>
  <si>
    <t>No Informado439445643</t>
  </si>
  <si>
    <t>No Informado439445644</t>
  </si>
  <si>
    <t>No Informado439445645</t>
  </si>
  <si>
    <t>No Informado439445646</t>
  </si>
  <si>
    <t>No Informado439445647</t>
  </si>
  <si>
    <t>No Informado439445648</t>
  </si>
  <si>
    <t>No Informado439445649</t>
  </si>
  <si>
    <t>No Informado439445650</t>
  </si>
  <si>
    <t>No Informado439445651</t>
  </si>
  <si>
    <t>No Informado439445652</t>
  </si>
  <si>
    <t>No Informado439445653</t>
  </si>
  <si>
    <t>No Informado439445654</t>
  </si>
  <si>
    <t>No Informado439445655</t>
  </si>
  <si>
    <t>No Informado439445656</t>
  </si>
  <si>
    <t>No Informado439445657</t>
  </si>
  <si>
    <t>No Informado439445658</t>
  </si>
  <si>
    <t>No Informado439445659</t>
  </si>
  <si>
    <t>No Informado439445660</t>
  </si>
  <si>
    <t>No Informado439445661</t>
  </si>
  <si>
    <t>No Informado439445662</t>
  </si>
  <si>
    <t>No Informado439445663</t>
  </si>
  <si>
    <t>No Informado439445664</t>
  </si>
  <si>
    <t>No Informado439445665</t>
  </si>
  <si>
    <t>No Informado439445666</t>
  </si>
  <si>
    <t>No Informado439445667</t>
  </si>
  <si>
    <t>No Informado439445668</t>
  </si>
  <si>
    <t>No Informado439445669</t>
  </si>
  <si>
    <t>No Informado439445670</t>
  </si>
  <si>
    <t>No Informado439445671</t>
  </si>
  <si>
    <t>No Informado439445672</t>
  </si>
  <si>
    <t>No Informado439445673</t>
  </si>
  <si>
    <t>No Informado439445674</t>
  </si>
  <si>
    <t>No Informado439445675</t>
  </si>
  <si>
    <t>No Informado439445676</t>
  </si>
  <si>
    <t>No Informado439445677</t>
  </si>
  <si>
    <t>No Informado439445678</t>
  </si>
  <si>
    <t>No Informado439445679</t>
  </si>
  <si>
    <t>No Informado439445680</t>
  </si>
  <si>
    <t>No Informado439445681</t>
  </si>
  <si>
    <t>No Informado439445682</t>
  </si>
  <si>
    <t>No Informado439445683</t>
  </si>
  <si>
    <t>No Informado439445684</t>
  </si>
  <si>
    <t>No Informado439445685</t>
  </si>
  <si>
    <t>No Informado439445686</t>
  </si>
  <si>
    <t>No Informado439445687</t>
  </si>
  <si>
    <t>No Informado439445688</t>
  </si>
  <si>
    <t>No Informado439445689</t>
  </si>
  <si>
    <t>No Informado439445690</t>
  </si>
  <si>
    <t>No Informado439445691</t>
  </si>
  <si>
    <t>No Informado439445692</t>
  </si>
  <si>
    <t>No Informado439445693</t>
  </si>
  <si>
    <t>No Informado439445694</t>
  </si>
  <si>
    <t>No Informado439445695</t>
  </si>
  <si>
    <t>No Informado439445696</t>
  </si>
  <si>
    <t>No Informado439445697</t>
  </si>
  <si>
    <t>No Informado439445698</t>
  </si>
  <si>
    <t>No Informado439445699</t>
  </si>
  <si>
    <t>No Informado439445700</t>
  </si>
  <si>
    <t>No Informado439445701</t>
  </si>
  <si>
    <t>No Informado439445702</t>
  </si>
  <si>
    <t>No Informado439445703</t>
  </si>
  <si>
    <t>No Informado439445704</t>
  </si>
  <si>
    <t>No Informado439445705</t>
  </si>
  <si>
    <t>No Informado439445706</t>
  </si>
  <si>
    <t>No Informado439445707</t>
  </si>
  <si>
    <t>No Informado439445708</t>
  </si>
  <si>
    <t>No Informado439445709</t>
  </si>
  <si>
    <t>No Informado439445710</t>
  </si>
  <si>
    <t>No Informado439445711</t>
  </si>
  <si>
    <t>No Informado439445712</t>
  </si>
  <si>
    <t>No Informado439445713</t>
  </si>
  <si>
    <t>No Informado439445714</t>
  </si>
  <si>
    <t>No Informado439445715</t>
  </si>
  <si>
    <t>No Informado439445716</t>
  </si>
  <si>
    <t>No Informado439445717</t>
  </si>
  <si>
    <t>No Informado439445718</t>
  </si>
  <si>
    <t>No Informado439445719</t>
  </si>
  <si>
    <t>No Informado439445720</t>
  </si>
  <si>
    <t>No Informado439445721</t>
  </si>
  <si>
    <t>No Informado439445722</t>
  </si>
  <si>
    <t>No Informado439445723</t>
  </si>
  <si>
    <t>No Informado439445724</t>
  </si>
  <si>
    <t>No Informado439445725</t>
  </si>
  <si>
    <t>No Informado439445726</t>
  </si>
  <si>
    <t>No Informado439445727</t>
  </si>
  <si>
    <t>No Informado439445728</t>
  </si>
  <si>
    <t>No Informado439445729</t>
  </si>
  <si>
    <t>No Informado439445730</t>
  </si>
  <si>
    <t>No Informado439445731</t>
  </si>
  <si>
    <t>No Informado439445732</t>
  </si>
  <si>
    <t>No Informado439445733</t>
  </si>
  <si>
    <t>No Informado439445734</t>
  </si>
  <si>
    <t>No Informado439445735</t>
  </si>
  <si>
    <t>No Informado439445736</t>
  </si>
  <si>
    <t>No Informado439445737</t>
  </si>
  <si>
    <t>No Informado439445738</t>
  </si>
  <si>
    <t>No Informado439445739</t>
  </si>
  <si>
    <t>No Informado439445740</t>
  </si>
  <si>
    <t>No Informado439445741</t>
  </si>
  <si>
    <t>No Informado439445742</t>
  </si>
  <si>
    <t>No Informado439445743</t>
  </si>
  <si>
    <t>No Informado439445744</t>
  </si>
  <si>
    <t>No Informado439445745</t>
  </si>
  <si>
    <t>No Informado439445746</t>
  </si>
  <si>
    <t>No Informado439445747</t>
  </si>
  <si>
    <t>No Informado439445748</t>
  </si>
  <si>
    <t>No Informado439445749</t>
  </si>
  <si>
    <t>No Informado439445750</t>
  </si>
  <si>
    <t>No Informado439445751</t>
  </si>
  <si>
    <t>No Informado439445752</t>
  </si>
  <si>
    <t>No Informado439445753</t>
  </si>
  <si>
    <t>No Informado439445754</t>
  </si>
  <si>
    <t>No Informado439445755</t>
  </si>
  <si>
    <t>No Informado439445756</t>
  </si>
  <si>
    <t>No Informado439445757</t>
  </si>
  <si>
    <t>No Informado439445758</t>
  </si>
  <si>
    <t>No Informado439445759</t>
  </si>
  <si>
    <t>No Informado439445760</t>
  </si>
  <si>
    <t>No Informado439445761</t>
  </si>
  <si>
    <t>No Informado439445762</t>
  </si>
  <si>
    <t>No Informado439445763</t>
  </si>
  <si>
    <t>No Informado439445764</t>
  </si>
  <si>
    <t>No Informado439445765</t>
  </si>
  <si>
    <t>No Informado439445766</t>
  </si>
  <si>
    <t>No Informado439445767</t>
  </si>
  <si>
    <t>No Informado439445768</t>
  </si>
  <si>
    <t>No Informado439445769</t>
  </si>
  <si>
    <t>No Informado439445770</t>
  </si>
  <si>
    <t>No Informado439445771</t>
  </si>
  <si>
    <t>No Informado439445772</t>
  </si>
  <si>
    <t>No Informado439445773</t>
  </si>
  <si>
    <t>No Informado439445774</t>
  </si>
  <si>
    <t>No Informado439445775</t>
  </si>
  <si>
    <t>No Informado439445776</t>
  </si>
  <si>
    <t>No Informado439445777</t>
  </si>
  <si>
    <t>No Informado439445778</t>
  </si>
  <si>
    <t>No Informado439445779</t>
  </si>
  <si>
    <t>No Informado439445780</t>
  </si>
  <si>
    <t>No Informado439445781</t>
  </si>
  <si>
    <t>No Informado439445782</t>
  </si>
  <si>
    <t>No Informado439445783</t>
  </si>
  <si>
    <t>No Informado439445784</t>
  </si>
  <si>
    <t>No Informado439445785</t>
  </si>
  <si>
    <t>No Informado439445786</t>
  </si>
  <si>
    <t>No Informado439445787</t>
  </si>
  <si>
    <t>No Informado439445788</t>
  </si>
  <si>
    <t>No Informado439445789</t>
  </si>
  <si>
    <t>No Informado439445790</t>
  </si>
  <si>
    <t>No Informado439445791</t>
  </si>
  <si>
    <t>No Informado439445792</t>
  </si>
  <si>
    <t>No Informado439445793</t>
  </si>
  <si>
    <t>No Informado439445794</t>
  </si>
  <si>
    <t>No Informado439445795</t>
  </si>
  <si>
    <t>No Informado439445796</t>
  </si>
  <si>
    <t>No Informado439445797</t>
  </si>
  <si>
    <t>No Informado439445798</t>
  </si>
  <si>
    <t>No Informado439445799</t>
  </si>
  <si>
    <t>No Informado439445800</t>
  </si>
  <si>
    <t>No Informado439445801</t>
  </si>
  <si>
    <t>No Informado439445802</t>
  </si>
  <si>
    <t>No Informado439445803</t>
  </si>
  <si>
    <t>No Informado439445804</t>
  </si>
  <si>
    <t>No Informado439455805</t>
  </si>
  <si>
    <t>No Informada43945</t>
  </si>
  <si>
    <t>No Informado439455806</t>
  </si>
  <si>
    <t>No Informado439455807</t>
  </si>
  <si>
    <t>No Informado439455808</t>
  </si>
  <si>
    <t>No Informado439455809</t>
  </si>
  <si>
    <t>No Informado439455810</t>
  </si>
  <si>
    <t>No Informado439455811</t>
  </si>
  <si>
    <t>No Informado439455812</t>
  </si>
  <si>
    <t>No Informado439455813</t>
  </si>
  <si>
    <t>No Informado439455814</t>
  </si>
  <si>
    <t>No Informado439455815</t>
  </si>
  <si>
    <t>No Informado439455816</t>
  </si>
  <si>
    <t>No Informado439455817</t>
  </si>
  <si>
    <t>No Informado439455818</t>
  </si>
  <si>
    <t>No Informado439455819</t>
  </si>
  <si>
    <t>No Informado439455820</t>
  </si>
  <si>
    <t>No Informado439455821</t>
  </si>
  <si>
    <t>No Informado439455822</t>
  </si>
  <si>
    <t>No Informado439455823</t>
  </si>
  <si>
    <t>No Informado439455824</t>
  </si>
  <si>
    <t>No Informado439455825</t>
  </si>
  <si>
    <t>No Informado439455826</t>
  </si>
  <si>
    <t>No Informado439455827</t>
  </si>
  <si>
    <t>No Informado439455828</t>
  </si>
  <si>
    <t>No Informado439455829</t>
  </si>
  <si>
    <t>No Informado439455830</t>
  </si>
  <si>
    <t>No Informado439455831</t>
  </si>
  <si>
    <t>No Informado439455832</t>
  </si>
  <si>
    <t>No Informado439455833</t>
  </si>
  <si>
    <t>No Informado439455834</t>
  </si>
  <si>
    <t>No Informado439455835</t>
  </si>
  <si>
    <t>No Informado439455836</t>
  </si>
  <si>
    <t>No Informado439455837</t>
  </si>
  <si>
    <t>No Informado439455838</t>
  </si>
  <si>
    <t>No Informado439455839</t>
  </si>
  <si>
    <t>No Informado439455840</t>
  </si>
  <si>
    <t>No Informado439455841</t>
  </si>
  <si>
    <t>No Informado439455842</t>
  </si>
  <si>
    <t>No Informado439455843</t>
  </si>
  <si>
    <t>No Informado439455844</t>
  </si>
  <si>
    <t>No Informado439455845</t>
  </si>
  <si>
    <t>No Informado439455846</t>
  </si>
  <si>
    <t>No Informado439455847</t>
  </si>
  <si>
    <t>No Informado439455848</t>
  </si>
  <si>
    <t>No Informado439455849</t>
  </si>
  <si>
    <t>No Informado439455850</t>
  </si>
  <si>
    <t>No Informado439455851</t>
  </si>
  <si>
    <t>No Informado439455852</t>
  </si>
  <si>
    <t>No Informado439455853</t>
  </si>
  <si>
    <t>No Informado439455854</t>
  </si>
  <si>
    <t>No Informado439455855</t>
  </si>
  <si>
    <t>No Informado439455856</t>
  </si>
  <si>
    <t>No Informado439455857</t>
  </si>
  <si>
    <t>No Informado439455858</t>
  </si>
  <si>
    <t>No Informado439455859</t>
  </si>
  <si>
    <t>No Informado439455860</t>
  </si>
  <si>
    <t>No Informado439455861</t>
  </si>
  <si>
    <t>No Informado439455862</t>
  </si>
  <si>
    <t>No Informado439455863</t>
  </si>
  <si>
    <t>No Informado439455864</t>
  </si>
  <si>
    <t>No Informado439455865</t>
  </si>
  <si>
    <t>No Informado439455866</t>
  </si>
  <si>
    <t>No Informado439455867</t>
  </si>
  <si>
    <t>No Informado439455868</t>
  </si>
  <si>
    <t>No Informado439455869</t>
  </si>
  <si>
    <t>No Informado439455870</t>
  </si>
  <si>
    <t>No Informado439455871</t>
  </si>
  <si>
    <t>No Informado439455872</t>
  </si>
  <si>
    <t>No Informado439455873</t>
  </si>
  <si>
    <t>No Informado439455874</t>
  </si>
  <si>
    <t>No Informado439455875</t>
  </si>
  <si>
    <t>No Informado439455876</t>
  </si>
  <si>
    <t>No Informado439455877</t>
  </si>
  <si>
    <t>No Informado439455878</t>
  </si>
  <si>
    <t>No Informado439455879</t>
  </si>
  <si>
    <t>No Informado439455880</t>
  </si>
  <si>
    <t>No Informado439455881</t>
  </si>
  <si>
    <t>No Informado439455882</t>
  </si>
  <si>
    <t>No Informado439455883</t>
  </si>
  <si>
    <t>No Informado439455884</t>
  </si>
  <si>
    <t>No Informado439455885</t>
  </si>
  <si>
    <t>No Informado439455886</t>
  </si>
  <si>
    <t>No Informado439455887</t>
  </si>
  <si>
    <t>No Informado439455888</t>
  </si>
  <si>
    <t>No Informado439455889</t>
  </si>
  <si>
    <t>No Informado439455890</t>
  </si>
  <si>
    <t>No Informado439455891</t>
  </si>
  <si>
    <t>No Informado439455892</t>
  </si>
  <si>
    <t>No Informado439455893</t>
  </si>
  <si>
    <t>No Informado439455894</t>
  </si>
  <si>
    <t>No Informado439455895</t>
  </si>
  <si>
    <t>No Informado439455896</t>
  </si>
  <si>
    <t>No Informado439455897</t>
  </si>
  <si>
    <t>No Informado439455898</t>
  </si>
  <si>
    <t>No Informado439455899</t>
  </si>
  <si>
    <t>No Informado439455900</t>
  </si>
  <si>
    <t>No Informado439455901</t>
  </si>
  <si>
    <t>No Informado439455902</t>
  </si>
  <si>
    <t>No Informado439455903</t>
  </si>
  <si>
    <t>No Informado439455904</t>
  </si>
  <si>
    <t>No Informado439455905</t>
  </si>
  <si>
    <t>No Informado439455906</t>
  </si>
  <si>
    <t>No Informado439455907</t>
  </si>
  <si>
    <t>No Informado439455908</t>
  </si>
  <si>
    <t>No Informado439455909</t>
  </si>
  <si>
    <t>No Informado439455910</t>
  </si>
  <si>
    <t>No Informado439455911</t>
  </si>
  <si>
    <t>No Informado439455912</t>
  </si>
  <si>
    <t>No Informado439455913</t>
  </si>
  <si>
    <t>No Informado439455914</t>
  </si>
  <si>
    <t>No Informado439455915</t>
  </si>
  <si>
    <t>No Informado439455916</t>
  </si>
  <si>
    <t>No Informado439455917</t>
  </si>
  <si>
    <t>No Informado439455918</t>
  </si>
  <si>
    <t>No Informado439455919</t>
  </si>
  <si>
    <t>No Informado439455920</t>
  </si>
  <si>
    <t>No Informado439455921</t>
  </si>
  <si>
    <t>No Informado439455922</t>
  </si>
  <si>
    <t>No Informado439455923</t>
  </si>
  <si>
    <t>No Informado439455924</t>
  </si>
  <si>
    <t>No Informado439455925</t>
  </si>
  <si>
    <t>No Informado439455926</t>
  </si>
  <si>
    <t>No Informado439455927</t>
  </si>
  <si>
    <t>No Informado439455928</t>
  </si>
  <si>
    <t>No Informado439455929</t>
  </si>
  <si>
    <t>No Informado439455930</t>
  </si>
  <si>
    <t>No Informado439455931</t>
  </si>
  <si>
    <t>No Informado439455932</t>
  </si>
  <si>
    <t>No Informado439455933</t>
  </si>
  <si>
    <t>No Informado439455934</t>
  </si>
  <si>
    <t>No Informado439455935</t>
  </si>
  <si>
    <t>No Informado439455936</t>
  </si>
  <si>
    <t>No Informado439455937</t>
  </si>
  <si>
    <t>No Informado439455938</t>
  </si>
  <si>
    <t>No Informado439455939</t>
  </si>
  <si>
    <t>No Informado439455940</t>
  </si>
  <si>
    <t>No Informado439455941</t>
  </si>
  <si>
    <t>No Informado439455942</t>
  </si>
  <si>
    <t>No Informado439455943</t>
  </si>
  <si>
    <t>No Informado439455944</t>
  </si>
  <si>
    <t>No Informado439455945</t>
  </si>
  <si>
    <t>No Informado439455946</t>
  </si>
  <si>
    <t>No Informado439455947</t>
  </si>
  <si>
    <t>No Informado439455948</t>
  </si>
  <si>
    <t>No Informado439455949</t>
  </si>
  <si>
    <t>No Informado439455950</t>
  </si>
  <si>
    <t>No Informado439455951</t>
  </si>
  <si>
    <t>No Informado439455952</t>
  </si>
  <si>
    <t>No Informado439455953</t>
  </si>
  <si>
    <t>No Informado439455954</t>
  </si>
  <si>
    <t>No Informado439455955</t>
  </si>
  <si>
    <t>No Informado439455956</t>
  </si>
  <si>
    <t>No Informado439455957</t>
  </si>
  <si>
    <t>No Informado439455958</t>
  </si>
  <si>
    <t>No Informado439455959</t>
  </si>
  <si>
    <t>No Informado439455960</t>
  </si>
  <si>
    <t>No Informado439455961</t>
  </si>
  <si>
    <t>No Informado439455962</t>
  </si>
  <si>
    <t>No Informado439455963</t>
  </si>
  <si>
    <t>No Informado439455964</t>
  </si>
  <si>
    <t>No Informado439455965</t>
  </si>
  <si>
    <t>No Informado439455966</t>
  </si>
  <si>
    <t>No Informado439455967</t>
  </si>
  <si>
    <t>No Informado439455968</t>
  </si>
  <si>
    <t>No Informado439455969</t>
  </si>
  <si>
    <t>No Informado439455970</t>
  </si>
  <si>
    <t>No Informado439455971</t>
  </si>
  <si>
    <t>No Informado439455972</t>
  </si>
  <si>
    <t>No Informado439455973</t>
  </si>
  <si>
    <t>No Informado439455974</t>
  </si>
  <si>
    <t>No Informado439455975</t>
  </si>
  <si>
    <t>No Informado439455976</t>
  </si>
  <si>
    <t>No Informado439455977</t>
  </si>
  <si>
    <t>No Informado439455978</t>
  </si>
  <si>
    <t>No Informado439455979</t>
  </si>
  <si>
    <t>No Informado439455980</t>
  </si>
  <si>
    <t>No Informado439455981</t>
  </si>
  <si>
    <t>No Informado439455982</t>
  </si>
  <si>
    <t>No Informado439455983</t>
  </si>
  <si>
    <t>No Informado439455984</t>
  </si>
  <si>
    <t>No Informado439455985</t>
  </si>
  <si>
    <t>No Informado439455986</t>
  </si>
  <si>
    <t>No Informado439455987</t>
  </si>
  <si>
    <t>No Informado439455988</t>
  </si>
  <si>
    <t>No Informado439455989</t>
  </si>
  <si>
    <t>No Informado439455990</t>
  </si>
  <si>
    <t>No Informado439455991</t>
  </si>
  <si>
    <t>No Informado439455992</t>
  </si>
  <si>
    <t>No Informado439455993</t>
  </si>
  <si>
    <t>No Informado439455994</t>
  </si>
  <si>
    <t>No Informado439455995</t>
  </si>
  <si>
    <t>No Informado439455996</t>
  </si>
  <si>
    <t>No Informado439455997</t>
  </si>
  <si>
    <t>No Informado439455998</t>
  </si>
  <si>
    <t>No Informado439455999</t>
  </si>
  <si>
    <t>No Informado439456000</t>
  </si>
  <si>
    <t>No Informado439456001</t>
  </si>
  <si>
    <t>No Informado439456002</t>
  </si>
  <si>
    <t>No Informado439456003</t>
  </si>
  <si>
    <t>No Informado439456004</t>
  </si>
  <si>
    <t>No Informado439456005</t>
  </si>
  <si>
    <t>No Informado439456006</t>
  </si>
  <si>
    <t>No Informado439456007</t>
  </si>
  <si>
    <t>No Informado439456008</t>
  </si>
  <si>
    <t>No Informado439456009</t>
  </si>
  <si>
    <t>No Informado439456010</t>
  </si>
  <si>
    <t>No Informado439456011</t>
  </si>
  <si>
    <t>No Informado439456012</t>
  </si>
  <si>
    <t>No Informado439456013</t>
  </si>
  <si>
    <t>No Informado439456014</t>
  </si>
  <si>
    <t>No Informado439456015</t>
  </si>
  <si>
    <t>No Informado439456016</t>
  </si>
  <si>
    <t>No Informado439456017</t>
  </si>
  <si>
    <t>No Informado439456018</t>
  </si>
  <si>
    <t>No Informado439456019</t>
  </si>
  <si>
    <t>No Informado439456020</t>
  </si>
  <si>
    <t>No Informado439456021</t>
  </si>
  <si>
    <t>No Informado439456022</t>
  </si>
  <si>
    <t>No Informado439456023</t>
  </si>
  <si>
    <t>No Informado439456024</t>
  </si>
  <si>
    <t>No Informado439456025</t>
  </si>
  <si>
    <t>No Informado439456026</t>
  </si>
  <si>
    <t>No Informado439456027</t>
  </si>
  <si>
    <t>No Informado439456028</t>
  </si>
  <si>
    <t>No Informado439456029</t>
  </si>
  <si>
    <t>No Informado439456030</t>
  </si>
  <si>
    <t>No Informado439456031</t>
  </si>
  <si>
    <t>No Informado439456032</t>
  </si>
  <si>
    <t>No Informado439456033</t>
  </si>
  <si>
    <t>No Informado439456034</t>
  </si>
  <si>
    <t>No Informado439456035</t>
  </si>
  <si>
    <t>No Informado439456036</t>
  </si>
  <si>
    <t>No Informado439456037</t>
  </si>
  <si>
    <t>No Informado439456038</t>
  </si>
  <si>
    <t>No Informado439456039</t>
  </si>
  <si>
    <t>No Informado439456040</t>
  </si>
  <si>
    <t>No Informado439456041</t>
  </si>
  <si>
    <t>No Informado439456042</t>
  </si>
  <si>
    <t>No Informado439456043</t>
  </si>
  <si>
    <t>No Informado439456044</t>
  </si>
  <si>
    <t>No Informado439456045</t>
  </si>
  <si>
    <t>No Informado439456046</t>
  </si>
  <si>
    <t>No Informado439456047</t>
  </si>
  <si>
    <t>No Informado439456048</t>
  </si>
  <si>
    <t>No Informado439456049</t>
  </si>
  <si>
    <t>No Informado439456050</t>
  </si>
  <si>
    <t>No Informado439456051</t>
  </si>
  <si>
    <t>No Informado439456052</t>
  </si>
  <si>
    <t>No Informado439456053</t>
  </si>
  <si>
    <t>No Informado439456054</t>
  </si>
  <si>
    <t>No Informado439456055</t>
  </si>
  <si>
    <t>No Informado439456056</t>
  </si>
  <si>
    <t>No Informado439456057</t>
  </si>
  <si>
    <t>No Informado439456058</t>
  </si>
  <si>
    <t>No Informado439456059</t>
  </si>
  <si>
    <t>No Informado439456060</t>
  </si>
  <si>
    <t>No Informado439456061</t>
  </si>
  <si>
    <t>No Informado439456062</t>
  </si>
  <si>
    <t>No Informado439456063</t>
  </si>
  <si>
    <t>No Informado439456064</t>
  </si>
  <si>
    <t>No Informado439456065</t>
  </si>
  <si>
    <t>No Informado439456066</t>
  </si>
  <si>
    <t>No Informado439456067</t>
  </si>
  <si>
    <t>No Informado439456068</t>
  </si>
  <si>
    <t>No Informado439456069</t>
  </si>
  <si>
    <t>No Informado439456070</t>
  </si>
  <si>
    <t>No Informado439456071</t>
  </si>
  <si>
    <t>No Informado439456072</t>
  </si>
  <si>
    <t>No Informado439456073</t>
  </si>
  <si>
    <t>No Informado439456074</t>
  </si>
  <si>
    <t>No Informado439456075</t>
  </si>
  <si>
    <t>No Informado439456076</t>
  </si>
  <si>
    <t>No Informado439456077</t>
  </si>
  <si>
    <t>No Informado439456078</t>
  </si>
  <si>
    <t>No Informado439456079</t>
  </si>
  <si>
    <t>No Informado439456080</t>
  </si>
  <si>
    <t>No Informado439456081</t>
  </si>
  <si>
    <t>No Informado439456082</t>
  </si>
  <si>
    <t>No Informado439456083</t>
  </si>
  <si>
    <t>No Informado439456084</t>
  </si>
  <si>
    <t>No Informado439456085</t>
  </si>
  <si>
    <t>No Informado439456086</t>
  </si>
  <si>
    <t>No Informado439456087</t>
  </si>
  <si>
    <t>No Informado439456088</t>
  </si>
  <si>
    <t>No Informado439456089</t>
  </si>
  <si>
    <t>No Informado439456090</t>
  </si>
  <si>
    <t>No Informado439456091</t>
  </si>
  <si>
    <t>No Informado439456092</t>
  </si>
  <si>
    <t>No Informado439456093</t>
  </si>
  <si>
    <t>No Informado439456094</t>
  </si>
  <si>
    <t>No Informado439456095</t>
  </si>
  <si>
    <t>No Informado439456096</t>
  </si>
  <si>
    <t>No Informado439456097</t>
  </si>
  <si>
    <t>No Informado439456098</t>
  </si>
  <si>
    <t>No Informado439456099</t>
  </si>
  <si>
    <t>No Informado439456100</t>
  </si>
  <si>
    <t>No Informado439456101</t>
  </si>
  <si>
    <t>No Informado439456102</t>
  </si>
  <si>
    <t>No Informado439456103</t>
  </si>
  <si>
    <t>No Informado439456104</t>
  </si>
  <si>
    <t>No Informado439456105</t>
  </si>
  <si>
    <t>No Informado439456106</t>
  </si>
  <si>
    <t>No Informado439456107</t>
  </si>
  <si>
    <t>No Informado439456108</t>
  </si>
  <si>
    <t>No Informado439456109</t>
  </si>
  <si>
    <t>No Informado439456110</t>
  </si>
  <si>
    <t>No Informado439456111</t>
  </si>
  <si>
    <t>No Informado439456112</t>
  </si>
  <si>
    <t>No Informado439456113</t>
  </si>
  <si>
    <t>No Informado439456114</t>
  </si>
  <si>
    <t>No Informado439456115</t>
  </si>
  <si>
    <t>No Informado439456116</t>
  </si>
  <si>
    <t>No Informado439456117</t>
  </si>
  <si>
    <t>No Informado439456118</t>
  </si>
  <si>
    <t>No Informado439456119</t>
  </si>
  <si>
    <t>No Informado439456120</t>
  </si>
  <si>
    <t>No Informado439456121</t>
  </si>
  <si>
    <t>No Informado439456122</t>
  </si>
  <si>
    <t>No Informado439456123</t>
  </si>
  <si>
    <t>No Informado439456124</t>
  </si>
  <si>
    <t>No Informado439456125</t>
  </si>
  <si>
    <t>No Informado439456126</t>
  </si>
  <si>
    <t>No Informado439456127</t>
  </si>
  <si>
    <t>No Informado439456128</t>
  </si>
  <si>
    <t>No Informado439456129</t>
  </si>
  <si>
    <t>No Informado439456130</t>
  </si>
  <si>
    <t>No Informado439456131</t>
  </si>
  <si>
    <t>No Informado439456132</t>
  </si>
  <si>
    <t>No Informado439456133</t>
  </si>
  <si>
    <t>No Informado439456134</t>
  </si>
  <si>
    <t>No Informado439456135</t>
  </si>
  <si>
    <t>No Informado439456136</t>
  </si>
  <si>
    <t>No Informado439456137</t>
  </si>
  <si>
    <t>No Informado439456138</t>
  </si>
  <si>
    <t>No Informado439456139</t>
  </si>
  <si>
    <t>No Informado439456140</t>
  </si>
  <si>
    <t>No Informado439456141</t>
  </si>
  <si>
    <t>No Informado439456142</t>
  </si>
  <si>
    <t>No Informado439456143</t>
  </si>
  <si>
    <t>No Informado439456144</t>
  </si>
  <si>
    <t>No Informado439456145</t>
  </si>
  <si>
    <t>No Informado439456146</t>
  </si>
  <si>
    <t>No Informado439456147</t>
  </si>
  <si>
    <t>No Informado439456148</t>
  </si>
  <si>
    <t>No Informado439456149</t>
  </si>
  <si>
    <t>No Informado439456150</t>
  </si>
  <si>
    <t>No Informado439456151</t>
  </si>
  <si>
    <t>No Informado439456152</t>
  </si>
  <si>
    <t>No Informado439456153</t>
  </si>
  <si>
    <t>No Informado439456154</t>
  </si>
  <si>
    <t>No Informado439456155</t>
  </si>
  <si>
    <t>No Informado439456156</t>
  </si>
  <si>
    <t>No Informado439456157</t>
  </si>
  <si>
    <t>No Informado439456158</t>
  </si>
  <si>
    <t>No Informado439456159</t>
  </si>
  <si>
    <t>No Informado439456160</t>
  </si>
  <si>
    <t>No Informado439456161</t>
  </si>
  <si>
    <t>No Informado439456162</t>
  </si>
  <si>
    <t>No Informado439456163</t>
  </si>
  <si>
    <t>No Informado439456164</t>
  </si>
  <si>
    <t>No Informado439456165</t>
  </si>
  <si>
    <t>No Informado439456166</t>
  </si>
  <si>
    <t>No Informado439456167</t>
  </si>
  <si>
    <t>No Informado439456168</t>
  </si>
  <si>
    <t>No Informado439456169</t>
  </si>
  <si>
    <t>No Informado439456170</t>
  </si>
  <si>
    <t>No Informado439456171</t>
  </si>
  <si>
    <t>No Informado439456172</t>
  </si>
  <si>
    <t>No Informado439456173</t>
  </si>
  <si>
    <t>No Informado439456174</t>
  </si>
  <si>
    <t>No Informado439456175</t>
  </si>
  <si>
    <t>No Informado439456176</t>
  </si>
  <si>
    <t>No Informado439456177</t>
  </si>
  <si>
    <t>No Informado439456178</t>
  </si>
  <si>
    <t>No Informado439456179</t>
  </si>
  <si>
    <t>No Informado439456180</t>
  </si>
  <si>
    <t>No Informado439456181</t>
  </si>
  <si>
    <t>No Informado439456182</t>
  </si>
  <si>
    <t>No Informado439456183</t>
  </si>
  <si>
    <t>No Informado439456184</t>
  </si>
  <si>
    <t>No Informado439456185</t>
  </si>
  <si>
    <t>No Informado439456186</t>
  </si>
  <si>
    <t>No Informado439456187</t>
  </si>
  <si>
    <t>No Informado439456188</t>
  </si>
  <si>
    <t>No Informado439456189</t>
  </si>
  <si>
    <t>No Informado439456190</t>
  </si>
  <si>
    <t>No Informado439456191</t>
  </si>
  <si>
    <t>No Informado439456192</t>
  </si>
  <si>
    <t>No Informado439456193</t>
  </si>
  <si>
    <t>No Informado439456194</t>
  </si>
  <si>
    <t>No Informado439456195</t>
  </si>
  <si>
    <t>No Informado439456196</t>
  </si>
  <si>
    <t>No Informado439456197</t>
  </si>
  <si>
    <t>No Informado439456198</t>
  </si>
  <si>
    <t>No Informado439456199</t>
  </si>
  <si>
    <t>No Informado439456200</t>
  </si>
  <si>
    <t>No Informado439456201</t>
  </si>
  <si>
    <t>No Informado439456202</t>
  </si>
  <si>
    <t>No Informado439456203</t>
  </si>
  <si>
    <t>No Informado439456204</t>
  </si>
  <si>
    <t>No Informado439456205</t>
  </si>
  <si>
    <t>No Informado439456206</t>
  </si>
  <si>
    <t>No Informado439456207</t>
  </si>
  <si>
    <t>No Informado439456208</t>
  </si>
  <si>
    <t>No Informado439456209</t>
  </si>
  <si>
    <t>No Informado439456210</t>
  </si>
  <si>
    <t>No Informado439456211</t>
  </si>
  <si>
    <t>No Informado439456212</t>
  </si>
  <si>
    <t>No Informado439456213</t>
  </si>
  <si>
    <t>No Informado439456214</t>
  </si>
  <si>
    <t>No Informado439456215</t>
  </si>
  <si>
    <t>No Informado439456216</t>
  </si>
  <si>
    <t>No Informado439456217</t>
  </si>
  <si>
    <t>No Informado439456218</t>
  </si>
  <si>
    <t>No Informado439456219</t>
  </si>
  <si>
    <t>No Informado439456220</t>
  </si>
  <si>
    <t>No Informado439456221</t>
  </si>
  <si>
    <t>No Informado439456222</t>
  </si>
  <si>
    <t>No Informado439456223</t>
  </si>
  <si>
    <t>No Informado439456224</t>
  </si>
  <si>
    <t>No Informado439456225</t>
  </si>
  <si>
    <t>No Informado439456226</t>
  </si>
  <si>
    <t>No Informado439456227</t>
  </si>
  <si>
    <t>No Informado439456228</t>
  </si>
  <si>
    <t>No Informado439456229</t>
  </si>
  <si>
    <t>No Informado439456230</t>
  </si>
  <si>
    <t>No Informado439456231</t>
  </si>
  <si>
    <t>No Informado439456232</t>
  </si>
  <si>
    <t>No Informado439456233</t>
  </si>
  <si>
    <t>No Informado439456234</t>
  </si>
  <si>
    <t>No Informado439456235</t>
  </si>
  <si>
    <t>No Informado439456236</t>
  </si>
  <si>
    <t>No Informado439456237</t>
  </si>
  <si>
    <t>No Informado439456238</t>
  </si>
  <si>
    <t>No Informado439456239</t>
  </si>
  <si>
    <t>No Informado439456240</t>
  </si>
  <si>
    <t>No Informado439456241</t>
  </si>
  <si>
    <t>No Informado439456242</t>
  </si>
  <si>
    <t>No Informado439456243</t>
  </si>
  <si>
    <t>No Informado439456244</t>
  </si>
  <si>
    <t>No Informado439456245</t>
  </si>
  <si>
    <t>No Informado439456246</t>
  </si>
  <si>
    <t>No Informado439456247</t>
  </si>
  <si>
    <t>No Informado439456248</t>
  </si>
  <si>
    <t>No Informado439456249</t>
  </si>
  <si>
    <t>No Informado439456250</t>
  </si>
  <si>
    <t>No Informado439456251</t>
  </si>
  <si>
    <t>No Informado439456252</t>
  </si>
  <si>
    <t>No Informado439456253</t>
  </si>
  <si>
    <t>No Informado439456254</t>
  </si>
  <si>
    <t>No Informado439456255</t>
  </si>
  <si>
    <t>No Informado439456256</t>
  </si>
  <si>
    <t>No Informado439456257</t>
  </si>
  <si>
    <t>No Informado439456258</t>
  </si>
  <si>
    <t>No Informado439456259</t>
  </si>
  <si>
    <t>No Informado439456260</t>
  </si>
  <si>
    <t>No Informado439456261</t>
  </si>
  <si>
    <t>No Informado439456262</t>
  </si>
  <si>
    <t>No Informado439456263</t>
  </si>
  <si>
    <t>No Informado439456264</t>
  </si>
  <si>
    <t>No Informado439456265</t>
  </si>
  <si>
    <t>No Informado439456266</t>
  </si>
  <si>
    <t>No Informado439456267</t>
  </si>
  <si>
    <t>No Informado439456268</t>
  </si>
  <si>
    <t>No Informado439456269</t>
  </si>
  <si>
    <t>No Informado439456270</t>
  </si>
  <si>
    <t>No Informado439456271</t>
  </si>
  <si>
    <t>No Informado439456272</t>
  </si>
  <si>
    <t>No Informado439456273</t>
  </si>
  <si>
    <t>No Informado439456274</t>
  </si>
  <si>
    <t>No Informado439456275</t>
  </si>
  <si>
    <t>No Informado439456276</t>
  </si>
  <si>
    <t>No Informado439456277</t>
  </si>
  <si>
    <t>No Informado439456278</t>
  </si>
  <si>
    <t>No Informado439456279</t>
  </si>
  <si>
    <t>No Informado439456280</t>
  </si>
  <si>
    <t>No Informado439456281</t>
  </si>
  <si>
    <t>No Informado439456282</t>
  </si>
  <si>
    <t>No Informado439456283</t>
  </si>
  <si>
    <t>No Informado439456284</t>
  </si>
  <si>
    <t>No Informado439456285</t>
  </si>
  <si>
    <t>No Informado439456286</t>
  </si>
  <si>
    <t>No Informado439456287</t>
  </si>
  <si>
    <t>No Informado439456288</t>
  </si>
  <si>
    <t>No Informado439456289</t>
  </si>
  <si>
    <t>No Informado439456290</t>
  </si>
  <si>
    <t>No Informado439456291</t>
  </si>
  <si>
    <t>No Informado439456292</t>
  </si>
  <si>
    <t>No Informado439456293</t>
  </si>
  <si>
    <t>No Informado439456294</t>
  </si>
  <si>
    <t>No Informado439456295</t>
  </si>
  <si>
    <t>No Informado439456296</t>
  </si>
  <si>
    <t>No Informado439456297</t>
  </si>
  <si>
    <t>No Informado439456298</t>
  </si>
  <si>
    <t>No Informado439456299</t>
  </si>
  <si>
    <t>No Informado439456300</t>
  </si>
  <si>
    <t>No Informado439456301</t>
  </si>
  <si>
    <t>No Informado439456302</t>
  </si>
  <si>
    <t>No Informado439456303</t>
  </si>
  <si>
    <t>No Informado439456304</t>
  </si>
  <si>
    <t>No Informado439456305</t>
  </si>
  <si>
    <t>No Informado439456306</t>
  </si>
  <si>
    <t>No Informado439456307</t>
  </si>
  <si>
    <t>No Informado439456308</t>
  </si>
  <si>
    <t>No Informado439456309</t>
  </si>
  <si>
    <t>No Informado439456310</t>
  </si>
  <si>
    <t>No Informado439456311</t>
  </si>
  <si>
    <t>No Informado439456312</t>
  </si>
  <si>
    <t>No Informado439456313</t>
  </si>
  <si>
    <t>No Informado439456314</t>
  </si>
  <si>
    <t>No Informado439456315</t>
  </si>
  <si>
    <t>No Informado439456316</t>
  </si>
  <si>
    <t>No Informado439456317</t>
  </si>
  <si>
    <t>No Informado439456318</t>
  </si>
  <si>
    <t>No Informado439456319</t>
  </si>
  <si>
    <t>No Informado439456320</t>
  </si>
  <si>
    <t>No Informado439456321</t>
  </si>
  <si>
    <t>No Informado439456322</t>
  </si>
  <si>
    <t>No Informado439456323</t>
  </si>
  <si>
    <t>No Informado439456324</t>
  </si>
  <si>
    <t>No Informado439456325</t>
  </si>
  <si>
    <t>No Informado439456326</t>
  </si>
  <si>
    <t>No Informado439456327</t>
  </si>
  <si>
    <t>No Informado439466328</t>
  </si>
  <si>
    <t>No Informada43946</t>
  </si>
  <si>
    <t>No Informado439466329</t>
  </si>
  <si>
    <t>No Informado439466330</t>
  </si>
  <si>
    <t>No Informado439466331</t>
  </si>
  <si>
    <t>No Informado439466332</t>
  </si>
  <si>
    <t>No Informado439466333</t>
  </si>
  <si>
    <t>No Informado439466334</t>
  </si>
  <si>
    <t>No Informado439466335</t>
  </si>
  <si>
    <t>No Informado439466336</t>
  </si>
  <si>
    <t>No Informado439466337</t>
  </si>
  <si>
    <t>No Informado439466338</t>
  </si>
  <si>
    <t>No Informado439466339</t>
  </si>
  <si>
    <t>No Informado439466340</t>
  </si>
  <si>
    <t>No Informado439466341</t>
  </si>
  <si>
    <t>No Informado439466342</t>
  </si>
  <si>
    <t>No Informado439466343</t>
  </si>
  <si>
    <t>No Informado439466344</t>
  </si>
  <si>
    <t>No Informado439466345</t>
  </si>
  <si>
    <t>No Informado439466346</t>
  </si>
  <si>
    <t>No Informado439466347</t>
  </si>
  <si>
    <t>No Informado439466348</t>
  </si>
  <si>
    <t>No Informado439466349</t>
  </si>
  <si>
    <t>No Informado439466350</t>
  </si>
  <si>
    <t>No Informado439466351</t>
  </si>
  <si>
    <t>No Informado439466352</t>
  </si>
  <si>
    <t>No Informado439466353</t>
  </si>
  <si>
    <t>No Informado439466354</t>
  </si>
  <si>
    <t>No Informado439466355</t>
  </si>
  <si>
    <t>No Informado439466356</t>
  </si>
  <si>
    <t>No Informado439466357</t>
  </si>
  <si>
    <t>No Informado439466358</t>
  </si>
  <si>
    <t>No Informado439466359</t>
  </si>
  <si>
    <t>No Informado439466360</t>
  </si>
  <si>
    <t>No Informado439466361</t>
  </si>
  <si>
    <t>No Informado439466362</t>
  </si>
  <si>
    <t>No Informado439466363</t>
  </si>
  <si>
    <t>No Informado439466364</t>
  </si>
  <si>
    <t>No Informado439466365</t>
  </si>
  <si>
    <t>No Informado439466366</t>
  </si>
  <si>
    <t>No Informado439466367</t>
  </si>
  <si>
    <t>No Informado439466368</t>
  </si>
  <si>
    <t>No Informado439466369</t>
  </si>
  <si>
    <t>No Informado439466370</t>
  </si>
  <si>
    <t>No Informado439466371</t>
  </si>
  <si>
    <t>No Informado439466372</t>
  </si>
  <si>
    <t>No Informado439466373</t>
  </si>
  <si>
    <t>No Informado439466374</t>
  </si>
  <si>
    <t>No Informado439466375</t>
  </si>
  <si>
    <t>No Informado439466376</t>
  </si>
  <si>
    <t>No Informado439466377</t>
  </si>
  <si>
    <t>No Informado439466378</t>
  </si>
  <si>
    <t>No Informado439466379</t>
  </si>
  <si>
    <t>No Informado439466380</t>
  </si>
  <si>
    <t>No Informado439466381</t>
  </si>
  <si>
    <t>No Informado439466382</t>
  </si>
  <si>
    <t>No Informado439466383</t>
  </si>
  <si>
    <t>No Informado439466384</t>
  </si>
  <si>
    <t>No Informado439466385</t>
  </si>
  <si>
    <t>No Informado439466386</t>
  </si>
  <si>
    <t>No Informado439466387</t>
  </si>
  <si>
    <t>No Informado439466388</t>
  </si>
  <si>
    <t>No Informado439466389</t>
  </si>
  <si>
    <t>No Informado439466390</t>
  </si>
  <si>
    <t>No Informado439466391</t>
  </si>
  <si>
    <t>No Informado439466392</t>
  </si>
  <si>
    <t>No Informado439466393</t>
  </si>
  <si>
    <t>No Informado439466394</t>
  </si>
  <si>
    <t>No Informado439466395</t>
  </si>
  <si>
    <t>No Informado439466396</t>
  </si>
  <si>
    <t>No Informado439466397</t>
  </si>
  <si>
    <t>No Informado439466398</t>
  </si>
  <si>
    <t>No Informado439466399</t>
  </si>
  <si>
    <t>No Informado439466400</t>
  </si>
  <si>
    <t>No Informado439466401</t>
  </si>
  <si>
    <t>No Informado439466402</t>
  </si>
  <si>
    <t>No Informado439466403</t>
  </si>
  <si>
    <t>No Informado439466404</t>
  </si>
  <si>
    <t>No Informado439466405</t>
  </si>
  <si>
    <t>No Informado439466406</t>
  </si>
  <si>
    <t>No Informado439466407</t>
  </si>
  <si>
    <t>No Informado439466408</t>
  </si>
  <si>
    <t>No Informado439466409</t>
  </si>
  <si>
    <t>No Informado439466410</t>
  </si>
  <si>
    <t>No Informado439466411</t>
  </si>
  <si>
    <t>No Informado439466412</t>
  </si>
  <si>
    <t>No Informado439466413</t>
  </si>
  <si>
    <t>No Informado439466414</t>
  </si>
  <si>
    <t>No Informado439466415</t>
  </si>
  <si>
    <t>No Informado439466416</t>
  </si>
  <si>
    <t>No Informado439466417</t>
  </si>
  <si>
    <t>No Informado439466418</t>
  </si>
  <si>
    <t>No Informado439466419</t>
  </si>
  <si>
    <t>No Informado439466420</t>
  </si>
  <si>
    <t>No Informado439466421</t>
  </si>
  <si>
    <t>No Informado439466422</t>
  </si>
  <si>
    <t>No Informado439466423</t>
  </si>
  <si>
    <t>No Informado439466424</t>
  </si>
  <si>
    <t>No Informado439466425</t>
  </si>
  <si>
    <t>No Informado439466426</t>
  </si>
  <si>
    <t>No Informado439466427</t>
  </si>
  <si>
    <t>No Informado439466428</t>
  </si>
  <si>
    <t>No Informado439466429</t>
  </si>
  <si>
    <t>No Informado439466430</t>
  </si>
  <si>
    <t>No Informado439466431</t>
  </si>
  <si>
    <t>No Informado439466432</t>
  </si>
  <si>
    <t>No Informado439466433</t>
  </si>
  <si>
    <t>No Informado439466434</t>
  </si>
  <si>
    <t>No Informado439466435</t>
  </si>
  <si>
    <t>No Informado439466436</t>
  </si>
  <si>
    <t>No Informado439466437</t>
  </si>
  <si>
    <t>No Informado439466438</t>
  </si>
  <si>
    <t>No Informado439466439</t>
  </si>
  <si>
    <t>No Informado439466440</t>
  </si>
  <si>
    <t>No Informado439466441</t>
  </si>
  <si>
    <t>No Informado439466442</t>
  </si>
  <si>
    <t>No Informado439466443</t>
  </si>
  <si>
    <t>No Informado439466444</t>
  </si>
  <si>
    <t>No Informado439466445</t>
  </si>
  <si>
    <t>No Informado439466446</t>
  </si>
  <si>
    <t>No Informado439466447</t>
  </si>
  <si>
    <t>No Informado439466448</t>
  </si>
  <si>
    <t>No Informado439466449</t>
  </si>
  <si>
    <t>No Informado439466450</t>
  </si>
  <si>
    <t>No Informado439466451</t>
  </si>
  <si>
    <t>No Informado439466452</t>
  </si>
  <si>
    <t>No Informado439466453</t>
  </si>
  <si>
    <t>No Informado439466454</t>
  </si>
  <si>
    <t>No Informado439466455</t>
  </si>
  <si>
    <t>No Informado439466456</t>
  </si>
  <si>
    <t>No Informado439466457</t>
  </si>
  <si>
    <t>No Informado439466458</t>
  </si>
  <si>
    <t>No Informado439466459</t>
  </si>
  <si>
    <t>No Informado439466460</t>
  </si>
  <si>
    <t>No Informado439466461</t>
  </si>
  <si>
    <t>No Informado439466462</t>
  </si>
  <si>
    <t>No Informado439466463</t>
  </si>
  <si>
    <t>No Informado439466464</t>
  </si>
  <si>
    <t>No Informado439466465</t>
  </si>
  <si>
    <t>No Informado439466466</t>
  </si>
  <si>
    <t>No Informado439466467</t>
  </si>
  <si>
    <t>No Informado439466468</t>
  </si>
  <si>
    <t>No Informado439466469</t>
  </si>
  <si>
    <t>No Informado439466470</t>
  </si>
  <si>
    <t>No Informado439466471</t>
  </si>
  <si>
    <t>No Informado439466472</t>
  </si>
  <si>
    <t>No Informado439466473</t>
  </si>
  <si>
    <t>No Informado439466474</t>
  </si>
  <si>
    <t>No Informado439466475</t>
  </si>
  <si>
    <t>No Informado439466476</t>
  </si>
  <si>
    <t>No Informado439466477</t>
  </si>
  <si>
    <t>No Informado439466478</t>
  </si>
  <si>
    <t>No Informado439466479</t>
  </si>
  <si>
    <t>No Informado439466480</t>
  </si>
  <si>
    <t>No Informado439466481</t>
  </si>
  <si>
    <t>No Informado439466482</t>
  </si>
  <si>
    <t>No Informado439466483</t>
  </si>
  <si>
    <t>No Informado439466484</t>
  </si>
  <si>
    <t>No Informado439466485</t>
  </si>
  <si>
    <t>No Informado439466486</t>
  </si>
  <si>
    <t>No Informado439466487</t>
  </si>
  <si>
    <t>No Informado439466488</t>
  </si>
  <si>
    <t>No Informado439466489</t>
  </si>
  <si>
    <t>No Informado439466490</t>
  </si>
  <si>
    <t>No Informado439466491</t>
  </si>
  <si>
    <t>No Informado439466492</t>
  </si>
  <si>
    <t>No Informado439466493</t>
  </si>
  <si>
    <t>No Informado439466494</t>
  </si>
  <si>
    <t>No Informado439466495</t>
  </si>
  <si>
    <t>No Informado439466496</t>
  </si>
  <si>
    <t>No Informado439466497</t>
  </si>
  <si>
    <t>No Informado439466498</t>
  </si>
  <si>
    <t>No Informado439466499</t>
  </si>
  <si>
    <t>No Informado439466500</t>
  </si>
  <si>
    <t>No Informado439466501</t>
  </si>
  <si>
    <t>No Informado439466502</t>
  </si>
  <si>
    <t>No Informado439466503</t>
  </si>
  <si>
    <t>No Informado439466504</t>
  </si>
  <si>
    <t>No Informado439466505</t>
  </si>
  <si>
    <t>No Informado439466506</t>
  </si>
  <si>
    <t>No Informado439466507</t>
  </si>
  <si>
    <t>No Informado439466508</t>
  </si>
  <si>
    <t>No Informado439466509</t>
  </si>
  <si>
    <t>No Informado439466510</t>
  </si>
  <si>
    <t>No Informado439466511</t>
  </si>
  <si>
    <t>No Informado439466512</t>
  </si>
  <si>
    <t>No Informado439466513</t>
  </si>
  <si>
    <t>No Informado439466514</t>
  </si>
  <si>
    <t>No Informado439466515</t>
  </si>
  <si>
    <t>No Informado439466516</t>
  </si>
  <si>
    <t>No Informado439466517</t>
  </si>
  <si>
    <t>No Informado439466518</t>
  </si>
  <si>
    <t>No Informado439466519</t>
  </si>
  <si>
    <t>No Informado439466520</t>
  </si>
  <si>
    <t>No Informado439466521</t>
  </si>
  <si>
    <t>No Informado439466522</t>
  </si>
  <si>
    <t>No Informado439466523</t>
  </si>
  <si>
    <t>No Informado439466524</t>
  </si>
  <si>
    <t>No Informado439466525</t>
  </si>
  <si>
    <t>No Informado439466526</t>
  </si>
  <si>
    <t>No Informado439466527</t>
  </si>
  <si>
    <t>No Informado439466528</t>
  </si>
  <si>
    <t>No Informado439466529</t>
  </si>
  <si>
    <t>No Informado439466530</t>
  </si>
  <si>
    <t>No Informado439466531</t>
  </si>
  <si>
    <t>No Informado439466532</t>
  </si>
  <si>
    <t>No Informado439466533</t>
  </si>
  <si>
    <t>No Informado439466534</t>
  </si>
  <si>
    <t>No Informado439466535</t>
  </si>
  <si>
    <t>No Informado439466536</t>
  </si>
  <si>
    <t>No Informado439466537</t>
  </si>
  <si>
    <t>No Informado439466538</t>
  </si>
  <si>
    <t>No Informado439466539</t>
  </si>
  <si>
    <t>No Informado439466540</t>
  </si>
  <si>
    <t>No Informado439466541</t>
  </si>
  <si>
    <t>No Informado439466542</t>
  </si>
  <si>
    <t>No Informado439466543</t>
  </si>
  <si>
    <t>No Informado439466544</t>
  </si>
  <si>
    <t>No Informado439466545</t>
  </si>
  <si>
    <t>No Informado439466546</t>
  </si>
  <si>
    <t>No Informado439466547</t>
  </si>
  <si>
    <t>No Informado439466548</t>
  </si>
  <si>
    <t>No Informado439466549</t>
  </si>
  <si>
    <t>No Informado439466550</t>
  </si>
  <si>
    <t>No Informado439466551</t>
  </si>
  <si>
    <t>No Informado439466552</t>
  </si>
  <si>
    <t>No Informado439466553</t>
  </si>
  <si>
    <t>No Informado439466554</t>
  </si>
  <si>
    <t>No Informado439466555</t>
  </si>
  <si>
    <t>No Informado439466556</t>
  </si>
  <si>
    <t>No Informado439466557</t>
  </si>
  <si>
    <t>No Informado439466558</t>
  </si>
  <si>
    <t>No Informado439466559</t>
  </si>
  <si>
    <t>No Informado439466560</t>
  </si>
  <si>
    <t>No Informado439466561</t>
  </si>
  <si>
    <t>No Informado439466562</t>
  </si>
  <si>
    <t>No Informado439466563</t>
  </si>
  <si>
    <t>No Informado439466564</t>
  </si>
  <si>
    <t>No Informado439466565</t>
  </si>
  <si>
    <t>No Informado439466566</t>
  </si>
  <si>
    <t>No Informado439466567</t>
  </si>
  <si>
    <t>No Informado439466568</t>
  </si>
  <si>
    <t>No Informado439466569</t>
  </si>
  <si>
    <t>No Informado439466570</t>
  </si>
  <si>
    <t>No Informado439466571</t>
  </si>
  <si>
    <t>No Informado439466572</t>
  </si>
  <si>
    <t>No Informado439466573</t>
  </si>
  <si>
    <t>No Informado439466574</t>
  </si>
  <si>
    <t>No Informado439466575</t>
  </si>
  <si>
    <t>No Informado439466576</t>
  </si>
  <si>
    <t>No Informado439466577</t>
  </si>
  <si>
    <t>No Informado439466578</t>
  </si>
  <si>
    <t>No Informado439466579</t>
  </si>
  <si>
    <t>No Informado439466580</t>
  </si>
  <si>
    <t>No Informado439466581</t>
  </si>
  <si>
    <t>No Informado439466582</t>
  </si>
  <si>
    <t>No Informado439466583</t>
  </si>
  <si>
    <t>No Informado439466584</t>
  </si>
  <si>
    <t>No Informado439466585</t>
  </si>
  <si>
    <t>No Informado439466586</t>
  </si>
  <si>
    <t>No Informado439466587</t>
  </si>
  <si>
    <t>No Informado439466588</t>
  </si>
  <si>
    <t>No Informado439466589</t>
  </si>
  <si>
    <t>No Informado439466590</t>
  </si>
  <si>
    <t>No Informado439466591</t>
  </si>
  <si>
    <t>No Informado439466592</t>
  </si>
  <si>
    <t>No Informado439466593</t>
  </si>
  <si>
    <t>No Informado439466594</t>
  </si>
  <si>
    <t>No Informado439466595</t>
  </si>
  <si>
    <t>No Informado439466596</t>
  </si>
  <si>
    <t>No Informado439466597</t>
  </si>
  <si>
    <t>No Informado439466598</t>
  </si>
  <si>
    <t>No Informado439466599</t>
  </si>
  <si>
    <t>No Informado439466600</t>
  </si>
  <si>
    <t>No Informado439466601</t>
  </si>
  <si>
    <t>No Informado439466602</t>
  </si>
  <si>
    <t>No Informado439466603</t>
  </si>
  <si>
    <t>No Informado439466604</t>
  </si>
  <si>
    <t>No Informado439466605</t>
  </si>
  <si>
    <t>No Informado439466606</t>
  </si>
  <si>
    <t>No Informado439466607</t>
  </si>
  <si>
    <t>No Informado439466608</t>
  </si>
  <si>
    <t>No Informado439466609</t>
  </si>
  <si>
    <t>No Informado439466610</t>
  </si>
  <si>
    <t>No Informado439466611</t>
  </si>
  <si>
    <t>No Informado439466612</t>
  </si>
  <si>
    <t>No Informado439466613</t>
  </si>
  <si>
    <t>No Informado439466614</t>
  </si>
  <si>
    <t>No Informado439466615</t>
  </si>
  <si>
    <t>No Informado439466616</t>
  </si>
  <si>
    <t>No Informado439466617</t>
  </si>
  <si>
    <t>No Informado439466618</t>
  </si>
  <si>
    <t>No Informado439466619</t>
  </si>
  <si>
    <t>No Informado439466620</t>
  </si>
  <si>
    <t>No Informado439466621</t>
  </si>
  <si>
    <t>No Informado439466622</t>
  </si>
  <si>
    <t>No Informado439466623</t>
  </si>
  <si>
    <t>No Informado439466624</t>
  </si>
  <si>
    <t>No Informado439466625</t>
  </si>
  <si>
    <t>No Informado439466626</t>
  </si>
  <si>
    <t>No Informado439466627</t>
  </si>
  <si>
    <t>No Informado439466628</t>
  </si>
  <si>
    <t>No Informado439466629</t>
  </si>
  <si>
    <t>No Informado439466630</t>
  </si>
  <si>
    <t>No Informado439466631</t>
  </si>
  <si>
    <t>No Informado439466632</t>
  </si>
  <si>
    <t>No Informado439466633</t>
  </si>
  <si>
    <t>No Informado439466634</t>
  </si>
  <si>
    <t>No Informado439466635</t>
  </si>
  <si>
    <t>No Informado439466636</t>
  </si>
  <si>
    <t>No Informado439466637</t>
  </si>
  <si>
    <t>No Informado439466638</t>
  </si>
  <si>
    <t>No Informado439466639</t>
  </si>
  <si>
    <t>No Informado439466640</t>
  </si>
  <si>
    <t>No Informado439466641</t>
  </si>
  <si>
    <t>No Informado439466642</t>
  </si>
  <si>
    <t>No Informado439466643</t>
  </si>
  <si>
    <t>No Informado439466644</t>
  </si>
  <si>
    <t>No Informado439466645</t>
  </si>
  <si>
    <t>No Informado439466646</t>
  </si>
  <si>
    <t>No Informado439466647</t>
  </si>
  <si>
    <t>No Informado439466648</t>
  </si>
  <si>
    <t>No Informado439466649</t>
  </si>
  <si>
    <t>No Informado439466650</t>
  </si>
  <si>
    <t>No Informado439466651</t>
  </si>
  <si>
    <t>No Informado439466652</t>
  </si>
  <si>
    <t>No Informado439466653</t>
  </si>
  <si>
    <t>No Informado439466654</t>
  </si>
  <si>
    <t>No Informado439466655</t>
  </si>
  <si>
    <t>No Informado439466656</t>
  </si>
  <si>
    <t>No Informado439466657</t>
  </si>
  <si>
    <t>No Informado439466658</t>
  </si>
  <si>
    <t>No Informado439466659</t>
  </si>
  <si>
    <t>No Informado439466660</t>
  </si>
  <si>
    <t>No Informado439466661</t>
  </si>
  <si>
    <t>No Informado439466662</t>
  </si>
  <si>
    <t>No Informado439466663</t>
  </si>
  <si>
    <t>No Informado439466664</t>
  </si>
  <si>
    <t>No Informado439466665</t>
  </si>
  <si>
    <t>No Informado439466666</t>
  </si>
  <si>
    <t>No Informado439466667</t>
  </si>
  <si>
    <t>No Informado439466668</t>
  </si>
  <si>
    <t>No Informado439466669</t>
  </si>
  <si>
    <t>No Informado439466670</t>
  </si>
  <si>
    <t>No Informado439466671</t>
  </si>
  <si>
    <t>No Informado439466672</t>
  </si>
  <si>
    <t>No Informado439466673</t>
  </si>
  <si>
    <t>No Informado439466674</t>
  </si>
  <si>
    <t>No Informado439466675</t>
  </si>
  <si>
    <t>No Informado439466676</t>
  </si>
  <si>
    <t>No Informado439466677</t>
  </si>
  <si>
    <t>No Informado439466678</t>
  </si>
  <si>
    <t>No Informado439466679</t>
  </si>
  <si>
    <t>No Informado439466680</t>
  </si>
  <si>
    <t>No Informado439466681</t>
  </si>
  <si>
    <t>No Informado439466682</t>
  </si>
  <si>
    <t>No Informado439466683</t>
  </si>
  <si>
    <t>No Informado439466684</t>
  </si>
  <si>
    <t>No Informado439466685</t>
  </si>
  <si>
    <t>No Informado439466686</t>
  </si>
  <si>
    <t>No Informado439466687</t>
  </si>
  <si>
    <t>No Informado439466688</t>
  </si>
  <si>
    <t>No Informado439466689</t>
  </si>
  <si>
    <t>No Informado439466690</t>
  </si>
  <si>
    <t>No Informado439466691</t>
  </si>
  <si>
    <t>No Informado439466692</t>
  </si>
  <si>
    <t>No Informado439466693</t>
  </si>
  <si>
    <t>No Informado439466694</t>
  </si>
  <si>
    <t>No Informado439466695</t>
  </si>
  <si>
    <t>No Informado439466696</t>
  </si>
  <si>
    <t>No Informado439466697</t>
  </si>
  <si>
    <t>No Informado439466698</t>
  </si>
  <si>
    <t>No Informado439466699</t>
  </si>
  <si>
    <t>No Informado439466700</t>
  </si>
  <si>
    <t>No Informado439466701</t>
  </si>
  <si>
    <t>No Informado439466702</t>
  </si>
  <si>
    <t>No Informado439466703</t>
  </si>
  <si>
    <t>No Informado439466704</t>
  </si>
  <si>
    <t>No Informado439466705</t>
  </si>
  <si>
    <t>No Informado439466706</t>
  </si>
  <si>
    <t>No Informado439466707</t>
  </si>
  <si>
    <t>No Informado439466708</t>
  </si>
  <si>
    <t>No Informado439466709</t>
  </si>
  <si>
    <t>No Informado439466710</t>
  </si>
  <si>
    <t>No Informado439466711</t>
  </si>
  <si>
    <t>No Informado439466712</t>
  </si>
  <si>
    <t>No Informado439466713</t>
  </si>
  <si>
    <t>No Informado439466714</t>
  </si>
  <si>
    <t>No Informado439466715</t>
  </si>
  <si>
    <t>No Informado439466716</t>
  </si>
  <si>
    <t>No Informado439466717</t>
  </si>
  <si>
    <t>No Informado439466718</t>
  </si>
  <si>
    <t>No Informado439466719</t>
  </si>
  <si>
    <t>No Informado439466720</t>
  </si>
  <si>
    <t>No Informado439466721</t>
  </si>
  <si>
    <t>No Informado439466722</t>
  </si>
  <si>
    <t>No Informado439466723</t>
  </si>
  <si>
    <t>No Informado439466724</t>
  </si>
  <si>
    <t>No Informado439466725</t>
  </si>
  <si>
    <t>No Informado439466726</t>
  </si>
  <si>
    <t>No Informado439466727</t>
  </si>
  <si>
    <t>No Informado439466728</t>
  </si>
  <si>
    <t>No Informado439466729</t>
  </si>
  <si>
    <t>No Informado439466730</t>
  </si>
  <si>
    <t>No Informado439466731</t>
  </si>
  <si>
    <t>No Informado439466732</t>
  </si>
  <si>
    <t>No Informado439466733</t>
  </si>
  <si>
    <t>No Informado439466734</t>
  </si>
  <si>
    <t>No Informado439466735</t>
  </si>
  <si>
    <t>No Informado439466736</t>
  </si>
  <si>
    <t>No Informado439466737</t>
  </si>
  <si>
    <t>No Informado439466738</t>
  </si>
  <si>
    <t>No Informado439466739</t>
  </si>
  <si>
    <t>No Informado439466740</t>
  </si>
  <si>
    <t>No Informado439466741</t>
  </si>
  <si>
    <t>No Informado439466742</t>
  </si>
  <si>
    <t>No Informado439466743</t>
  </si>
  <si>
    <t>No Informado439466744</t>
  </si>
  <si>
    <t>No Informado439466745</t>
  </si>
  <si>
    <t>No Informado439466746</t>
  </si>
  <si>
    <t>Talca438931</t>
  </si>
  <si>
    <t>Talca43893</t>
  </si>
  <si>
    <t>Maule43893</t>
  </si>
  <si>
    <t>Talca438932</t>
  </si>
  <si>
    <t>Vitacura438943</t>
  </si>
  <si>
    <t>Vitacura43894</t>
  </si>
  <si>
    <t>Metropolitana43894</t>
  </si>
  <si>
    <t>Providencia438954</t>
  </si>
  <si>
    <t>Providencia43895</t>
  </si>
  <si>
    <t>Metropolitana43895</t>
  </si>
  <si>
    <t>Vitacura438965</t>
  </si>
  <si>
    <t>Vitacura43896</t>
  </si>
  <si>
    <t>Metropolitana43896</t>
  </si>
  <si>
    <t>Puerto Montt438976</t>
  </si>
  <si>
    <t>Puerto Montt43897</t>
  </si>
  <si>
    <t>Los Lagos43897</t>
  </si>
  <si>
    <t>Vitacura438977</t>
  </si>
  <si>
    <t>Vitacura43897</t>
  </si>
  <si>
    <t>Metropolitana43897</t>
  </si>
  <si>
    <t>Talca438988</t>
  </si>
  <si>
    <t>Talca43898</t>
  </si>
  <si>
    <t>Maule43898</t>
  </si>
  <si>
    <t>Las Condes438989</t>
  </si>
  <si>
    <t>Las Condes43898</t>
  </si>
  <si>
    <t>Metropolitana43898</t>
  </si>
  <si>
    <t>Vitacura4389810</t>
  </si>
  <si>
    <t>Vitacura43898</t>
  </si>
  <si>
    <t>Los Angeles4389911</t>
  </si>
  <si>
    <t>Los Angeles43899</t>
  </si>
  <si>
    <t>Biobío43899</t>
  </si>
  <si>
    <t>Talca4389912</t>
  </si>
  <si>
    <t>Talca43899</t>
  </si>
  <si>
    <t>Maule43899</t>
  </si>
  <si>
    <t>Las Condes4389913</t>
  </si>
  <si>
    <t>Las Condes43899</t>
  </si>
  <si>
    <t>Metropolitana43899</t>
  </si>
  <si>
    <t>Talca4390014</t>
  </si>
  <si>
    <t>Talca43900</t>
  </si>
  <si>
    <t>Maule43900</t>
  </si>
  <si>
    <t>Las Condes4390015</t>
  </si>
  <si>
    <t>Las Condes43900</t>
  </si>
  <si>
    <t>Metropolitana43900</t>
  </si>
  <si>
    <t>Providencia4390016</t>
  </si>
  <si>
    <t>Providencia43900</t>
  </si>
  <si>
    <t>Vitacura4390017</t>
  </si>
  <si>
    <t>Vitacura43900</t>
  </si>
  <si>
    <t>Talca4390118</t>
  </si>
  <si>
    <t>Talca43901</t>
  </si>
  <si>
    <t>Maule43901</t>
  </si>
  <si>
    <t>Curicó4390119</t>
  </si>
  <si>
    <t>Curicó43901</t>
  </si>
  <si>
    <t>Las Condes4390120</t>
  </si>
  <si>
    <t>Las Condes43901</t>
  </si>
  <si>
    <t>Metropolitana43901</t>
  </si>
  <si>
    <t>Ñuñoa4390121</t>
  </si>
  <si>
    <t>Ñuñoa43901</t>
  </si>
  <si>
    <t>Providencia4390122</t>
  </si>
  <si>
    <t>Providencia43901</t>
  </si>
  <si>
    <t>Vitacura4390123</t>
  </si>
  <si>
    <t>Vitacura43901</t>
  </si>
  <si>
    <t>Las Condes4390224</t>
  </si>
  <si>
    <t>Las Condes43902</t>
  </si>
  <si>
    <t>Metropolitana43902</t>
  </si>
  <si>
    <t>Las Condes4390225</t>
  </si>
  <si>
    <t>Las Condes4390226</t>
  </si>
  <si>
    <t>Vitacura4390227</t>
  </si>
  <si>
    <t>Vitacura43902</t>
  </si>
  <si>
    <t>Vitacura4390228</t>
  </si>
  <si>
    <t>Vitacura4390229</t>
  </si>
  <si>
    <t>Vitacura4390230</t>
  </si>
  <si>
    <t>Vitacura4390231</t>
  </si>
  <si>
    <t>Vitacura4390232</t>
  </si>
  <si>
    <t>Chillán4390233</t>
  </si>
  <si>
    <t>Chillán43902</t>
  </si>
  <si>
    <t>Ñuble43902</t>
  </si>
  <si>
    <t>Concepción4390334</t>
  </si>
  <si>
    <t>Concepción43903</t>
  </si>
  <si>
    <t>Biobío43903</t>
  </si>
  <si>
    <t>Concepción4390335</t>
  </si>
  <si>
    <t>Talca4390336</t>
  </si>
  <si>
    <t>Talca43903</t>
  </si>
  <si>
    <t>Maule43903</t>
  </si>
  <si>
    <t>Estación Central4390337</t>
  </si>
  <si>
    <t>Estación Central43903</t>
  </si>
  <si>
    <t>Metropolitana43903</t>
  </si>
  <si>
    <t>Las Condes4390338</t>
  </si>
  <si>
    <t>Las Condes43903</t>
  </si>
  <si>
    <t>Las Condes4390339</t>
  </si>
  <si>
    <t>Providencia4390340</t>
  </si>
  <si>
    <t>Providencia43903</t>
  </si>
  <si>
    <t>Vitacura4390341</t>
  </si>
  <si>
    <t>Vitacura43903</t>
  </si>
  <si>
    <t>Vitacura4390342</t>
  </si>
  <si>
    <t>Chillán4390343</t>
  </si>
  <si>
    <t>Chillán43903</t>
  </si>
  <si>
    <t>Ñuble43903</t>
  </si>
  <si>
    <t>Calama4390444</t>
  </si>
  <si>
    <t>Calama43904</t>
  </si>
  <si>
    <t>Antofagasta43904</t>
  </si>
  <si>
    <t>Calama4390445</t>
  </si>
  <si>
    <t>Talca4390446</t>
  </si>
  <si>
    <t>Talca43904</t>
  </si>
  <si>
    <t>Maule43904</t>
  </si>
  <si>
    <t>Las Condes4390447</t>
  </si>
  <si>
    <t>Las Condes43904</t>
  </si>
  <si>
    <t>Metropolitana43904</t>
  </si>
  <si>
    <t>Las Condes4390448</t>
  </si>
  <si>
    <t>Las Condes4390449</t>
  </si>
  <si>
    <t>Las Condes4390450</t>
  </si>
  <si>
    <t>Las Condes4390451</t>
  </si>
  <si>
    <t>Las Condes4390452</t>
  </si>
  <si>
    <t>Las Condes4390453</t>
  </si>
  <si>
    <t>Las Condes4390454</t>
  </si>
  <si>
    <t>Providencia4390455</t>
  </si>
  <si>
    <t>Providencia43904</t>
  </si>
  <si>
    <t>Providencia4390456</t>
  </si>
  <si>
    <t>Santiago4390457</t>
  </si>
  <si>
    <t>Santiago43904</t>
  </si>
  <si>
    <t>Chillán4390458</t>
  </si>
  <si>
    <t>Chillán43904</t>
  </si>
  <si>
    <t>Ñuble43904</t>
  </si>
  <si>
    <t>Chillán4390459</t>
  </si>
  <si>
    <t>Copiapó4390460</t>
  </si>
  <si>
    <t>Copiapó43904</t>
  </si>
  <si>
    <t>Atacama43904</t>
  </si>
  <si>
    <t>Aisén4390461</t>
  </si>
  <si>
    <t>Aisén43904</t>
  </si>
  <si>
    <t>Aysén43904</t>
  </si>
  <si>
    <t>Estación Central4390562</t>
  </si>
  <si>
    <t>Estación Central43905</t>
  </si>
  <si>
    <t>Metropolitana43905</t>
  </si>
  <si>
    <t>La Florida4390563</t>
  </si>
  <si>
    <t>La Florida43905</t>
  </si>
  <si>
    <t>Las Condes4390564</t>
  </si>
  <si>
    <t>Las Condes43905</t>
  </si>
  <si>
    <t>Las Condes4390565</t>
  </si>
  <si>
    <t>Las Condes4390566</t>
  </si>
  <si>
    <t>Las Condes4390567</t>
  </si>
  <si>
    <t>Las Condes4390568</t>
  </si>
  <si>
    <t>Las Condes4390569</t>
  </si>
  <si>
    <t>Las Condes4390570</t>
  </si>
  <si>
    <t>Las Condes4390571</t>
  </si>
  <si>
    <t>Las Condes4390572</t>
  </si>
  <si>
    <t>Providencia4390573</t>
  </si>
  <si>
    <t>Providencia43905</t>
  </si>
  <si>
    <t>Vitacura4390574</t>
  </si>
  <si>
    <t>Vitacura43905</t>
  </si>
  <si>
    <t>Vitacura4390575</t>
  </si>
  <si>
    <t>Talcahuano4390676</t>
  </si>
  <si>
    <t>Talcahuano43906</t>
  </si>
  <si>
    <t>Biobío43906</t>
  </si>
  <si>
    <t>Valdivia4390677</t>
  </si>
  <si>
    <t>Valdivia43906</t>
  </si>
  <si>
    <t>Los Ríos43906</t>
  </si>
  <si>
    <t>Estación Central4390678</t>
  </si>
  <si>
    <t>Estación Central43906</t>
  </si>
  <si>
    <t>Metropolitana43906</t>
  </si>
  <si>
    <t>Estación Central4390679</t>
  </si>
  <si>
    <t>Las Condes4390680</t>
  </si>
  <si>
    <t>Las Condes43906</t>
  </si>
  <si>
    <t>Las Condes4390681</t>
  </si>
  <si>
    <t>Las Condes4390682</t>
  </si>
  <si>
    <t>Las Condes4390683</t>
  </si>
  <si>
    <t>Las Condes4390684</t>
  </si>
  <si>
    <t>Las Condes4390685</t>
  </si>
  <si>
    <t>Las Condes4390686</t>
  </si>
  <si>
    <t>Las Condes4390687</t>
  </si>
  <si>
    <t>Las Condes4390688</t>
  </si>
  <si>
    <t>Providencia4390689</t>
  </si>
  <si>
    <t>Providencia43906</t>
  </si>
  <si>
    <t>Providencia4390690</t>
  </si>
  <si>
    <t>Providencia4390691</t>
  </si>
  <si>
    <t>Providencia4390692</t>
  </si>
  <si>
    <t>Providencia4390693</t>
  </si>
  <si>
    <t>Providencia4390694</t>
  </si>
  <si>
    <t>Providencia4390695</t>
  </si>
  <si>
    <t>Providencia4390696</t>
  </si>
  <si>
    <t>Providencia4390697</t>
  </si>
  <si>
    <t>Providencia4390698</t>
  </si>
  <si>
    <t>Providencia4390699</t>
  </si>
  <si>
    <t>Providencia43906100</t>
  </si>
  <si>
    <t>Providencia43906101</t>
  </si>
  <si>
    <t>Providencia43906102</t>
  </si>
  <si>
    <t>Providencia43906103</t>
  </si>
  <si>
    <t>Providencia43906104</t>
  </si>
  <si>
    <t>Providencia43906105</t>
  </si>
  <si>
    <t>Providencia43906106</t>
  </si>
  <si>
    <t>Providencia43906107</t>
  </si>
  <si>
    <t>Providencia43906108</t>
  </si>
  <si>
    <t>Providencia43906109</t>
  </si>
  <si>
    <t>Providencia43906110</t>
  </si>
  <si>
    <t>Providencia43906111</t>
  </si>
  <si>
    <t>Providencia43906112</t>
  </si>
  <si>
    <t>Recoleta43906113</t>
  </si>
  <si>
    <t>Recoleta43906</t>
  </si>
  <si>
    <t>Recoleta43906114</t>
  </si>
  <si>
    <t>Recoleta43906115</t>
  </si>
  <si>
    <t>Santiago43906116</t>
  </si>
  <si>
    <t>Santiago43906</t>
  </si>
  <si>
    <t>Santiago43906117</t>
  </si>
  <si>
    <t>Santiago43906118</t>
  </si>
  <si>
    <t>Santiago43906119</t>
  </si>
  <si>
    <t>Santiago43906120</t>
  </si>
  <si>
    <t>Vitacura43906121</t>
  </si>
  <si>
    <t>Vitacura43906</t>
  </si>
  <si>
    <t>Vitacura43906122</t>
  </si>
  <si>
    <t>Vitacura43906123</t>
  </si>
  <si>
    <t>Vitacura43906124</t>
  </si>
  <si>
    <t>Vitacura43906125</t>
  </si>
  <si>
    <t>Vitacura43906126</t>
  </si>
  <si>
    <t>Vitacura43906127</t>
  </si>
  <si>
    <t>Vitacura43906128</t>
  </si>
  <si>
    <t>Vitacura43906129</t>
  </si>
  <si>
    <t>Vitacura43906130</t>
  </si>
  <si>
    <t>Vitacura43906131</t>
  </si>
  <si>
    <t>Vitacura43906132</t>
  </si>
  <si>
    <t>Vitacura43906133</t>
  </si>
  <si>
    <t>Vitacura43906134</t>
  </si>
  <si>
    <t>Vitacura43906135</t>
  </si>
  <si>
    <t>Vitacura43906136</t>
  </si>
  <si>
    <t>Vitacura43906137</t>
  </si>
  <si>
    <t>Vitacura43906138</t>
  </si>
  <si>
    <t>Vitacura43906139</t>
  </si>
  <si>
    <t>Vitacura43906140</t>
  </si>
  <si>
    <t>Vitacura43906141</t>
  </si>
  <si>
    <t>Vitacura43906142</t>
  </si>
  <si>
    <t>Vitacura43906143</t>
  </si>
  <si>
    <t>Vitacura43906144</t>
  </si>
  <si>
    <t>Vitacura43906145</t>
  </si>
  <si>
    <t>Vitacura43906146</t>
  </si>
  <si>
    <t>Chillán43906147</t>
  </si>
  <si>
    <t>Chillán43906</t>
  </si>
  <si>
    <t>Ñuble43906</t>
  </si>
  <si>
    <t>Chillán43906148</t>
  </si>
  <si>
    <t>Chillán43906149</t>
  </si>
  <si>
    <t>Chillán43906150</t>
  </si>
  <si>
    <t>Chillán43906151</t>
  </si>
  <si>
    <t>Chillán43906152</t>
  </si>
  <si>
    <t>Chillán43906153</t>
  </si>
  <si>
    <t>Chillán43906154</t>
  </si>
  <si>
    <t>Viña del Mar43906155</t>
  </si>
  <si>
    <t>Viña del Mar43906</t>
  </si>
  <si>
    <t>Valparaíso43906</t>
  </si>
  <si>
    <t>Temuco43906156</t>
  </si>
  <si>
    <t>Temuco43906</t>
  </si>
  <si>
    <t>La Araucanía43906</t>
  </si>
  <si>
    <t>Arica43907157</t>
  </si>
  <si>
    <t>Arica43907</t>
  </si>
  <si>
    <t>Arica y Parinacota43907</t>
  </si>
  <si>
    <t>Punta Arenas43907158</t>
  </si>
  <si>
    <t>Punta Arenas43907</t>
  </si>
  <si>
    <t>Magallanes43907</t>
  </si>
  <si>
    <t>Estación Central43907159</t>
  </si>
  <si>
    <t>Estación Central43907</t>
  </si>
  <si>
    <t>Metropolitana43907</t>
  </si>
  <si>
    <t>Estación Central43907160</t>
  </si>
  <si>
    <t>La Florida43907161</t>
  </si>
  <si>
    <t>La Florida43907</t>
  </si>
  <si>
    <t>La Florida43907162</t>
  </si>
  <si>
    <t>Las Condes43907163</t>
  </si>
  <si>
    <t>Las Condes43907</t>
  </si>
  <si>
    <t>Las Condes43907164</t>
  </si>
  <si>
    <t>Las Condes43907165</t>
  </si>
  <si>
    <t>Las Condes43907166</t>
  </si>
  <si>
    <t>Las Condes43907167</t>
  </si>
  <si>
    <t>Las Condes43907168</t>
  </si>
  <si>
    <t>Las Condes43907169</t>
  </si>
  <si>
    <t>Providencia43907170</t>
  </si>
  <si>
    <t>Providencia43907</t>
  </si>
  <si>
    <t>Providencia43907171</t>
  </si>
  <si>
    <t>Recoleta43907172</t>
  </si>
  <si>
    <t>Recoleta43907</t>
  </si>
  <si>
    <t>San Miguel43907173</t>
  </si>
  <si>
    <t>San Miguel43907</t>
  </si>
  <si>
    <t>Santiago43907174</t>
  </si>
  <si>
    <t>Santiago43907</t>
  </si>
  <si>
    <t>Santiago43907175</t>
  </si>
  <si>
    <t>Vitacura43907176</t>
  </si>
  <si>
    <t>Vitacura43907</t>
  </si>
  <si>
    <t>Vitacura43907177</t>
  </si>
  <si>
    <t>Vitacura43907178</t>
  </si>
  <si>
    <t>Vitacura43907179</t>
  </si>
  <si>
    <t>Vitacura43907180</t>
  </si>
  <si>
    <t>Vitacura43907181</t>
  </si>
  <si>
    <t>Vitacura43907182</t>
  </si>
  <si>
    <t>Vitacura43907183</t>
  </si>
  <si>
    <t>Vitacura43907184</t>
  </si>
  <si>
    <t>Vitacura43907185</t>
  </si>
  <si>
    <t>Vitacura43907186</t>
  </si>
  <si>
    <t>Vitacura43907187</t>
  </si>
  <si>
    <t>Chillán43907188</t>
  </si>
  <si>
    <t>Chillán43907</t>
  </si>
  <si>
    <t>Ñuble43907</t>
  </si>
  <si>
    <t>Chillán43907189</t>
  </si>
  <si>
    <t>Chillán43907190</t>
  </si>
  <si>
    <t>Chillán43907191</t>
  </si>
  <si>
    <t>Chillán43907192</t>
  </si>
  <si>
    <t>Chillán43907193</t>
  </si>
  <si>
    <t>Chillán43907194</t>
  </si>
  <si>
    <t>Chillán43907195</t>
  </si>
  <si>
    <t>Chillán43907196</t>
  </si>
  <si>
    <t>Chillán43907197</t>
  </si>
  <si>
    <t>Chillán43907198</t>
  </si>
  <si>
    <t>Chillán43907199</t>
  </si>
  <si>
    <t>Chillán43907200</t>
  </si>
  <si>
    <t>Chillán43907201</t>
  </si>
  <si>
    <t>Concepción43908202</t>
  </si>
  <si>
    <t>Concepción43908</t>
  </si>
  <si>
    <t>Biobío43908</t>
  </si>
  <si>
    <t>Talcahuano43908203</t>
  </si>
  <si>
    <t>Talcahuano43908</t>
  </si>
  <si>
    <t>San Pedro de la Paz43908204</t>
  </si>
  <si>
    <t>San Pedro de la Paz43908</t>
  </si>
  <si>
    <t>Puerto Varas43908205</t>
  </si>
  <si>
    <t>Puerto Varas43908</t>
  </si>
  <si>
    <t>Los Lagos43908</t>
  </si>
  <si>
    <t>Puerto Montt43908206</t>
  </si>
  <si>
    <t>Puerto Montt43908</t>
  </si>
  <si>
    <t>Puerto Montt43908207</t>
  </si>
  <si>
    <t>Osorno43908208</t>
  </si>
  <si>
    <t>Osorno43908</t>
  </si>
  <si>
    <t>Puerto Montt43908209</t>
  </si>
  <si>
    <t>Puerto Montt43908210</t>
  </si>
  <si>
    <t>Puerto Montt43908211</t>
  </si>
  <si>
    <t>Punta Arenas43908212</t>
  </si>
  <si>
    <t>Punta Arenas43908</t>
  </si>
  <si>
    <t>Magallanes43908</t>
  </si>
  <si>
    <t>Talca43908213</t>
  </si>
  <si>
    <t>Talca43908</t>
  </si>
  <si>
    <t>Maule43908</t>
  </si>
  <si>
    <t>Parral43908214</t>
  </si>
  <si>
    <t>Parral43908</t>
  </si>
  <si>
    <t>Maipú43908215</t>
  </si>
  <si>
    <t>Maipú43908</t>
  </si>
  <si>
    <t>Metropolitana43908</t>
  </si>
  <si>
    <t>No Informado43908216</t>
  </si>
  <si>
    <t>No Informado43908</t>
  </si>
  <si>
    <t>No Informado43908217</t>
  </si>
  <si>
    <t>No Informado43908218</t>
  </si>
  <si>
    <t>No Informado43908219</t>
  </si>
  <si>
    <t>No Informado43908220</t>
  </si>
  <si>
    <t>No Informado43908221</t>
  </si>
  <si>
    <t>No Informado43908222</t>
  </si>
  <si>
    <t>No Informado43908223</t>
  </si>
  <si>
    <t>No Informado43908224</t>
  </si>
  <si>
    <t>No Informado43908225</t>
  </si>
  <si>
    <t>No Informado43908226</t>
  </si>
  <si>
    <t>No Informado43908227</t>
  </si>
  <si>
    <t>No Informado43908228</t>
  </si>
  <si>
    <t>No Informado43908229</t>
  </si>
  <si>
    <t>No Informado43908230</t>
  </si>
  <si>
    <t>No Informado43908231</t>
  </si>
  <si>
    <t>No Informado43908232</t>
  </si>
  <si>
    <t>No Informado43908233</t>
  </si>
  <si>
    <t>No Informado43908234</t>
  </si>
  <si>
    <t>No Informado43908235</t>
  </si>
  <si>
    <t>San Bernardo43908236</t>
  </si>
  <si>
    <t>San Bernardo43908</t>
  </si>
  <si>
    <t>Machalí43908237</t>
  </si>
  <si>
    <t>Machalí43908</t>
  </si>
  <si>
    <t>O'Higgins43908</t>
  </si>
  <si>
    <t>Requínoa43908238</t>
  </si>
  <si>
    <t>Requínoa43908</t>
  </si>
  <si>
    <t>Quillota43908239</t>
  </si>
  <si>
    <t>Quillota43908</t>
  </si>
  <si>
    <t>Valparaíso43908</t>
  </si>
  <si>
    <t>Quillota43908240</t>
  </si>
  <si>
    <t>Quillota43908241</t>
  </si>
  <si>
    <t>Temuco43908242</t>
  </si>
  <si>
    <t>Temuco43908</t>
  </si>
  <si>
    <t>La Araucanía43908</t>
  </si>
  <si>
    <t>Angol43908243</t>
  </si>
  <si>
    <t>Angol43908</t>
  </si>
  <si>
    <t>Angol43908244</t>
  </si>
  <si>
    <t>Antofagasta43909245</t>
  </si>
  <si>
    <t>Antofagasta43909</t>
  </si>
  <si>
    <t>Antofagasta43909246</t>
  </si>
  <si>
    <t>Tocopilla43909247</t>
  </si>
  <si>
    <t>Tocopilla43909</t>
  </si>
  <si>
    <t>Tocopilla43909248</t>
  </si>
  <si>
    <t>Tomé43909249</t>
  </si>
  <si>
    <t>Tomé43909</t>
  </si>
  <si>
    <t>Biobío43909</t>
  </si>
  <si>
    <t>Tomé43909250</t>
  </si>
  <si>
    <t>Tomé43909251</t>
  </si>
  <si>
    <t>Talcahuano43909252</t>
  </si>
  <si>
    <t>Talcahuano43909</t>
  </si>
  <si>
    <t>Concepción43909253</t>
  </si>
  <si>
    <t>Concepción43909</t>
  </si>
  <si>
    <t>Talcahuano43909254</t>
  </si>
  <si>
    <t>Concepción43909255</t>
  </si>
  <si>
    <t>Coquimbo43909256</t>
  </si>
  <si>
    <t>Coquimbo43909</t>
  </si>
  <si>
    <t>Coquimbo43909257</t>
  </si>
  <si>
    <t>Osorno43909258</t>
  </si>
  <si>
    <t>Osorno43909</t>
  </si>
  <si>
    <t>Los Lagos43909</t>
  </si>
  <si>
    <t>Osorno43909259</t>
  </si>
  <si>
    <t>Osorno43909260</t>
  </si>
  <si>
    <t>Puerto Montt43909261</t>
  </si>
  <si>
    <t>Puerto Montt43909</t>
  </si>
  <si>
    <t>Puerto Montt43909262</t>
  </si>
  <si>
    <t>Puerto Montt43909263</t>
  </si>
  <si>
    <t>Puerto Montt43909264</t>
  </si>
  <si>
    <t>Puerto Montt43909265</t>
  </si>
  <si>
    <t>Curicó43909266</t>
  </si>
  <si>
    <t>Curicó43909</t>
  </si>
  <si>
    <t>Maule43909</t>
  </si>
  <si>
    <t>Talca43909267</t>
  </si>
  <si>
    <t>Talca43909</t>
  </si>
  <si>
    <t>Río Claro43909268</t>
  </si>
  <si>
    <t>Río Claro43909</t>
  </si>
  <si>
    <t>Cerro Navia43909269</t>
  </si>
  <si>
    <t>Cerro Navia43909</t>
  </si>
  <si>
    <t>Metropolitana43909</t>
  </si>
  <si>
    <t>Cerro Navia43909270</t>
  </si>
  <si>
    <t>Cerro Navia43909271</t>
  </si>
  <si>
    <t>Cerro Navia43909272</t>
  </si>
  <si>
    <t>Cerro Navia43909273</t>
  </si>
  <si>
    <t>Cerro Navia43909274</t>
  </si>
  <si>
    <t>Cerro Navia43909275</t>
  </si>
  <si>
    <t>Cerro Navia43909276</t>
  </si>
  <si>
    <t>Colina43909277</t>
  </si>
  <si>
    <t>Colina43909</t>
  </si>
  <si>
    <t>Colina43909278</t>
  </si>
  <si>
    <t>Colina43909279</t>
  </si>
  <si>
    <t>Colina43909280</t>
  </si>
  <si>
    <t>Colina43909281</t>
  </si>
  <si>
    <t>Colina43909282</t>
  </si>
  <si>
    <t>Colina43909283</t>
  </si>
  <si>
    <t>Colina43909284</t>
  </si>
  <si>
    <t>Colina43909285</t>
  </si>
  <si>
    <t>Colina43909286</t>
  </si>
  <si>
    <t>Colina43909287</t>
  </si>
  <si>
    <t>Colina43909288</t>
  </si>
  <si>
    <t>Colina43909289</t>
  </si>
  <si>
    <t>Colina43909290</t>
  </si>
  <si>
    <t>Colina43909291</t>
  </si>
  <si>
    <t>Colina43909292</t>
  </si>
  <si>
    <t>Colina43909293</t>
  </si>
  <si>
    <t>Colina43909294</t>
  </si>
  <si>
    <t>Colina43909295</t>
  </si>
  <si>
    <t>Colina43909296</t>
  </si>
  <si>
    <t>Colina43909297</t>
  </si>
  <si>
    <t>Colina43909298</t>
  </si>
  <si>
    <t>Colina43909299</t>
  </si>
  <si>
    <t>Colina43909300</t>
  </si>
  <si>
    <t>Colina43909301</t>
  </si>
  <si>
    <t>Colina43909302</t>
  </si>
  <si>
    <t>Colina43909303</t>
  </si>
  <si>
    <t>Colina43909304</t>
  </si>
  <si>
    <t>Colina43909305</t>
  </si>
  <si>
    <t>Colina43909306</t>
  </si>
  <si>
    <t>Colina43909307</t>
  </si>
  <si>
    <t>Colina43909308</t>
  </si>
  <si>
    <t>Conchalí43909309</t>
  </si>
  <si>
    <t>Conchalí43909</t>
  </si>
  <si>
    <t>Conchalí43909310</t>
  </si>
  <si>
    <t>Conchalí43909311</t>
  </si>
  <si>
    <t>Conchalí43909312</t>
  </si>
  <si>
    <t>Conchalí43909313</t>
  </si>
  <si>
    <t>Conchalí43909314</t>
  </si>
  <si>
    <t>Conchalí43909315</t>
  </si>
  <si>
    <t>Conchalí43909316</t>
  </si>
  <si>
    <t>Conchalí43909317</t>
  </si>
  <si>
    <t>Conchalí43909318</t>
  </si>
  <si>
    <t>Conchalí43909319</t>
  </si>
  <si>
    <t>Conchalí43909320</t>
  </si>
  <si>
    <t>Conchalí43909321</t>
  </si>
  <si>
    <t>Curacaví43909322</t>
  </si>
  <si>
    <t>Curacaví43909</t>
  </si>
  <si>
    <t>Curacaví43909323</t>
  </si>
  <si>
    <t>Curacaví43909324</t>
  </si>
  <si>
    <t>Curacaví43909325</t>
  </si>
  <si>
    <t>Curacaví43909326</t>
  </si>
  <si>
    <t>El Bosque43909327</t>
  </si>
  <si>
    <t>El Bosque43909</t>
  </si>
  <si>
    <t>El Bosque43909328</t>
  </si>
  <si>
    <t>El Bosque43909329</t>
  </si>
  <si>
    <t>El Bosque43909330</t>
  </si>
  <si>
    <t>El Bosque43909331</t>
  </si>
  <si>
    <t>El Bosque43909332</t>
  </si>
  <si>
    <t>El Bosque43909333</t>
  </si>
  <si>
    <t>El Bosque43909334</t>
  </si>
  <si>
    <t>El Bosque43909335</t>
  </si>
  <si>
    <t>El Bosque43909336</t>
  </si>
  <si>
    <t>El Bosque43909337</t>
  </si>
  <si>
    <t>El Bosque43909338</t>
  </si>
  <si>
    <t>Maipú43909339</t>
  </si>
  <si>
    <t>Maipú43909</t>
  </si>
  <si>
    <t>Maipú43909340</t>
  </si>
  <si>
    <t>Renca43909341</t>
  </si>
  <si>
    <t>Renca43909</t>
  </si>
  <si>
    <t>Chillán Viejo43909342</t>
  </si>
  <si>
    <t>Chillán Viejo43909</t>
  </si>
  <si>
    <t>Ñuble43909</t>
  </si>
  <si>
    <t>Chillán Viejo43909343</t>
  </si>
  <si>
    <t>San Fernando43909344</t>
  </si>
  <si>
    <t>San Fernando43909</t>
  </si>
  <si>
    <t>O'Higgins43909</t>
  </si>
  <si>
    <t>San Fernando43909345</t>
  </si>
  <si>
    <t>Temuco43909346</t>
  </si>
  <si>
    <t>Temuco43909</t>
  </si>
  <si>
    <t>La Araucanía43909</t>
  </si>
  <si>
    <t>Temuco43909347</t>
  </si>
  <si>
    <t>Angol43909348</t>
  </si>
  <si>
    <t>Angol43909</t>
  </si>
  <si>
    <t>Antofagasta43910349</t>
  </si>
  <si>
    <t>Antofagasta43910</t>
  </si>
  <si>
    <t>Antofagasta43910350</t>
  </si>
  <si>
    <t>Antofagasta43910351</t>
  </si>
  <si>
    <t>Antofagasta43910352</t>
  </si>
  <si>
    <t>Arauco43910353</t>
  </si>
  <si>
    <t>Arauco43910</t>
  </si>
  <si>
    <t>Biobío43910</t>
  </si>
  <si>
    <t>Concepción43910354</t>
  </si>
  <si>
    <t>Concepción43910</t>
  </si>
  <si>
    <t>Los Angeles43910355</t>
  </si>
  <si>
    <t>Los Angeles43910</t>
  </si>
  <si>
    <t>San Pedro de la Paz43910356</t>
  </si>
  <si>
    <t>San Pedro de la Paz43910</t>
  </si>
  <si>
    <t>Coronel43910357</t>
  </si>
  <si>
    <t>Coronel43910</t>
  </si>
  <si>
    <t>Salamanca43910358</t>
  </si>
  <si>
    <t>Salamanca43910</t>
  </si>
  <si>
    <t>Coquimbo43910</t>
  </si>
  <si>
    <t>Osorno43910359</t>
  </si>
  <si>
    <t>Osorno43910</t>
  </si>
  <si>
    <t>Los Lagos43910</t>
  </si>
  <si>
    <t>Puerto Montt43910360</t>
  </si>
  <si>
    <t>Puerto Montt43910</t>
  </si>
  <si>
    <t>Punta Arenas43910361</t>
  </si>
  <si>
    <t>Punta Arenas43910</t>
  </si>
  <si>
    <t>Magallanes43910</t>
  </si>
  <si>
    <t>El Bosque43910362</t>
  </si>
  <si>
    <t>El Bosque43910</t>
  </si>
  <si>
    <t>Metropolitana43910</t>
  </si>
  <si>
    <t>El Bosque43910363</t>
  </si>
  <si>
    <t>El Bosque43910364</t>
  </si>
  <si>
    <t>El Bosque43910365</t>
  </si>
  <si>
    <t>El Bosque43910366</t>
  </si>
  <si>
    <t>El Bosque43910367</t>
  </si>
  <si>
    <t>Estación Central43910368</t>
  </si>
  <si>
    <t>Estación Central43910</t>
  </si>
  <si>
    <t>Estación Central43910369</t>
  </si>
  <si>
    <t>Estación Central43910370</t>
  </si>
  <si>
    <t>Estación Central43910371</t>
  </si>
  <si>
    <t>Estación Central43910372</t>
  </si>
  <si>
    <t>Estación Central43910373</t>
  </si>
  <si>
    <t>Estación Central43910374</t>
  </si>
  <si>
    <t>Estación Central43910375</t>
  </si>
  <si>
    <t>Estación Central43910376</t>
  </si>
  <si>
    <t>Estación Central43910377</t>
  </si>
  <si>
    <t>Huechuraba43910378</t>
  </si>
  <si>
    <t>Huechuraba43910</t>
  </si>
  <si>
    <t>Huechuraba43910379</t>
  </si>
  <si>
    <t>Huechuraba43910380</t>
  </si>
  <si>
    <t>Huechuraba43910381</t>
  </si>
  <si>
    <t>Huechuraba43910382</t>
  </si>
  <si>
    <t>Huechuraba43910383</t>
  </si>
  <si>
    <t>Huechuraba43910384</t>
  </si>
  <si>
    <t>Huechuraba43910385</t>
  </si>
  <si>
    <t>Huechuraba43910386</t>
  </si>
  <si>
    <t>Huechuraba43910387</t>
  </si>
  <si>
    <t>Huechuraba43910388</t>
  </si>
  <si>
    <t>Huechuraba43910389</t>
  </si>
  <si>
    <t>Huechuraba43910390</t>
  </si>
  <si>
    <t>Huechuraba43910391</t>
  </si>
  <si>
    <t>Huechuraba43910392</t>
  </si>
  <si>
    <t>Huechuraba43910393</t>
  </si>
  <si>
    <t>Huechuraba43910394</t>
  </si>
  <si>
    <t>Independencia43910395</t>
  </si>
  <si>
    <t>Independencia43910</t>
  </si>
  <si>
    <t>Independencia43910396</t>
  </si>
  <si>
    <t>Independencia43910397</t>
  </si>
  <si>
    <t>Independencia43910398</t>
  </si>
  <si>
    <t>Independencia43910399</t>
  </si>
  <si>
    <t>Independencia43910400</t>
  </si>
  <si>
    <t>Independencia43910401</t>
  </si>
  <si>
    <t>Independencia43910402</t>
  </si>
  <si>
    <t>Independencia43910403</t>
  </si>
  <si>
    <t>Independencia43910404</t>
  </si>
  <si>
    <t>Independencia43910405</t>
  </si>
  <si>
    <t>Independencia43910406</t>
  </si>
  <si>
    <t>Independencia43910407</t>
  </si>
  <si>
    <t>Independencia43910408</t>
  </si>
  <si>
    <t>Independencia43910409</t>
  </si>
  <si>
    <t>La Cisterna43910410</t>
  </si>
  <si>
    <t>La Cisterna43910</t>
  </si>
  <si>
    <t>La Cisterna43910411</t>
  </si>
  <si>
    <t>La Cisterna43910412</t>
  </si>
  <si>
    <t>La Cisterna43910413</t>
  </si>
  <si>
    <t>La Cisterna43910414</t>
  </si>
  <si>
    <t>La Cisterna43910415</t>
  </si>
  <si>
    <t>La Cisterna43910416</t>
  </si>
  <si>
    <t>La Cisterna43910417</t>
  </si>
  <si>
    <t>Paine43910418</t>
  </si>
  <si>
    <t>Paine43910</t>
  </si>
  <si>
    <t>Bulnes43910419</t>
  </si>
  <si>
    <t>Bulnes43910</t>
  </si>
  <si>
    <t>Ñuble43910</t>
  </si>
  <si>
    <t>Bulnes43910420</t>
  </si>
  <si>
    <t>Bulnes43910421</t>
  </si>
  <si>
    <t>Bulnes43910422</t>
  </si>
  <si>
    <t>Bulnes43910423</t>
  </si>
  <si>
    <t>Chillán Viejo43910424</t>
  </si>
  <si>
    <t>Chillán Viejo43910</t>
  </si>
  <si>
    <t>Chillán Viejo43910425</t>
  </si>
  <si>
    <t>Chillán Viejo43910426</t>
  </si>
  <si>
    <t>Chillán Viejo43910427</t>
  </si>
  <si>
    <t>Chillán Viejo43910428</t>
  </si>
  <si>
    <t>Chillán Viejo43910429</t>
  </si>
  <si>
    <t>Chillán Viejo43910430</t>
  </si>
  <si>
    <t>Chillán Viejo43910431</t>
  </si>
  <si>
    <t>Chillán Viejo43910432</t>
  </si>
  <si>
    <t>Chillán Viejo43910433</t>
  </si>
  <si>
    <t>Chillán Viejo43910434</t>
  </si>
  <si>
    <t>Placilla43910435</t>
  </si>
  <si>
    <t>Placilla43910</t>
  </si>
  <si>
    <t>O'Higgins43910</t>
  </si>
  <si>
    <t>Rancagua43910436</t>
  </si>
  <si>
    <t>Rancagua43910</t>
  </si>
  <si>
    <t>Quilpué43910437</t>
  </si>
  <si>
    <t>Quilpué43910</t>
  </si>
  <si>
    <t>Valparaíso43910</t>
  </si>
  <si>
    <t>Quillota43910438</t>
  </si>
  <si>
    <t>Quillota43910</t>
  </si>
  <si>
    <t>Valparaíso43910439</t>
  </si>
  <si>
    <t>Santo Domingo43910440</t>
  </si>
  <si>
    <t>Santo Domingo43910</t>
  </si>
  <si>
    <t>Angol43910441</t>
  </si>
  <si>
    <t>Angol43910</t>
  </si>
  <si>
    <t>La Araucanía43910</t>
  </si>
  <si>
    <t>Angol43910442</t>
  </si>
  <si>
    <t>Antofagasta43911443</t>
  </si>
  <si>
    <t>Antofagasta43911</t>
  </si>
  <si>
    <t>Chiguayante43911444</t>
  </si>
  <si>
    <t>Chiguayante43911</t>
  </si>
  <si>
    <t>Biobío43911</t>
  </si>
  <si>
    <t>Nacimiento43911445</t>
  </si>
  <si>
    <t>Nacimiento43911</t>
  </si>
  <si>
    <t>Concepción43911446</t>
  </si>
  <si>
    <t>Concepción43911</t>
  </si>
  <si>
    <t>Concepción43911447</t>
  </si>
  <si>
    <t>Concepción43911448</t>
  </si>
  <si>
    <t>Concepción43911449</t>
  </si>
  <si>
    <t>San Pedro de la Paz43911450</t>
  </si>
  <si>
    <t>San Pedro de la Paz43911</t>
  </si>
  <si>
    <t>Talcahuano43911451</t>
  </si>
  <si>
    <t>Talcahuano43911</t>
  </si>
  <si>
    <t>Lota43911452</t>
  </si>
  <si>
    <t>Lota43911</t>
  </si>
  <si>
    <t>San Pedro de la Paz43911453</t>
  </si>
  <si>
    <t>Coronel43911454</t>
  </si>
  <si>
    <t>Coronel43911</t>
  </si>
  <si>
    <t>Temuco43911455</t>
  </si>
  <si>
    <t>Temuco43911</t>
  </si>
  <si>
    <t>La Araucanía43911</t>
  </si>
  <si>
    <t>Temuco43911456</t>
  </si>
  <si>
    <t>Angol43911457</t>
  </si>
  <si>
    <t>Angol43911</t>
  </si>
  <si>
    <t>Angol43911458</t>
  </si>
  <si>
    <t>Gorbea43911459</t>
  </si>
  <si>
    <t>Gorbea43911</t>
  </si>
  <si>
    <t>Gorbea43911460</t>
  </si>
  <si>
    <t>Puerto Montt43911461</t>
  </si>
  <si>
    <t>Puerto Montt43911</t>
  </si>
  <si>
    <t>Los Lagos43911</t>
  </si>
  <si>
    <t>Puerto Montt43911462</t>
  </si>
  <si>
    <t>Punta Arenas43911463</t>
  </si>
  <si>
    <t>Punta Arenas43911</t>
  </si>
  <si>
    <t>Magallanes43911</t>
  </si>
  <si>
    <t>Talca43911464</t>
  </si>
  <si>
    <t>Talca43911</t>
  </si>
  <si>
    <t>Maule43911</t>
  </si>
  <si>
    <t>Conchalí43911465</t>
  </si>
  <si>
    <t>Conchalí43911</t>
  </si>
  <si>
    <t>La Cisterna43911466</t>
  </si>
  <si>
    <t>La Cisterna43911</t>
  </si>
  <si>
    <t>La Cisterna43911467</t>
  </si>
  <si>
    <t>La Florida43911468</t>
  </si>
  <si>
    <t>La Florida43911</t>
  </si>
  <si>
    <t>La Florida43911469</t>
  </si>
  <si>
    <t>La Florida43911470</t>
  </si>
  <si>
    <t>La Florida43911471</t>
  </si>
  <si>
    <t>La Florida43911472</t>
  </si>
  <si>
    <t>La Florida43911473</t>
  </si>
  <si>
    <t>La Florida43911474</t>
  </si>
  <si>
    <t>La Florida43911475</t>
  </si>
  <si>
    <t>La Florida43911476</t>
  </si>
  <si>
    <t>La Florida43911477</t>
  </si>
  <si>
    <t>La Florida43911478</t>
  </si>
  <si>
    <t>La Florida43911479</t>
  </si>
  <si>
    <t>La Florida43911480</t>
  </si>
  <si>
    <t>La Florida43911481</t>
  </si>
  <si>
    <t>La Florida43911482</t>
  </si>
  <si>
    <t>La Florida43911483</t>
  </si>
  <si>
    <t>La Florida43911484</t>
  </si>
  <si>
    <t>La Florida43911485</t>
  </si>
  <si>
    <t>La Florida43911486</t>
  </si>
  <si>
    <t>La Florida43911487</t>
  </si>
  <si>
    <t>La Florida43911488</t>
  </si>
  <si>
    <t>La Florida43911489</t>
  </si>
  <si>
    <t>La Florida43911490</t>
  </si>
  <si>
    <t>La Florida43911491</t>
  </si>
  <si>
    <t>La Florida43911492</t>
  </si>
  <si>
    <t>La Florida43911493</t>
  </si>
  <si>
    <t>La Florida43911494</t>
  </si>
  <si>
    <t>La Florida43911495</t>
  </si>
  <si>
    <t>La Florida43911496</t>
  </si>
  <si>
    <t>La Florida43911497</t>
  </si>
  <si>
    <t>La Florida43911498</t>
  </si>
  <si>
    <t>La Florida43911499</t>
  </si>
  <si>
    <t>La Florida43911500</t>
  </si>
  <si>
    <t>La Florida43911501</t>
  </si>
  <si>
    <t>La Florida43911502</t>
  </si>
  <si>
    <t>La Florida43911503</t>
  </si>
  <si>
    <t>La Florida43911504</t>
  </si>
  <si>
    <t>La Florida43911505</t>
  </si>
  <si>
    <t>La Florida43911506</t>
  </si>
  <si>
    <t>La Florida43911507</t>
  </si>
  <si>
    <t>La Granja43911508</t>
  </si>
  <si>
    <t>La Granja43911</t>
  </si>
  <si>
    <t>La Granja43911509</t>
  </si>
  <si>
    <t>La Granja43911510</t>
  </si>
  <si>
    <t>La Granja43911511</t>
  </si>
  <si>
    <t>La Granja43911512</t>
  </si>
  <si>
    <t>La Reina43911513</t>
  </si>
  <si>
    <t>La Reina43911</t>
  </si>
  <si>
    <t>La Reina43911514</t>
  </si>
  <si>
    <t>La Reina43911515</t>
  </si>
  <si>
    <t>La Reina43911516</t>
  </si>
  <si>
    <t>La Reina43911517</t>
  </si>
  <si>
    <t>Renca43911518</t>
  </si>
  <si>
    <t>Renca43911519</t>
  </si>
  <si>
    <t>Chillán43911520</t>
  </si>
  <si>
    <t>Chillán43911</t>
  </si>
  <si>
    <t>Ñuble43911</t>
  </si>
  <si>
    <t>Chillán43911521</t>
  </si>
  <si>
    <t>Chillán43911522</t>
  </si>
  <si>
    <t>Chillán43911523</t>
  </si>
  <si>
    <t>Chillán43911524</t>
  </si>
  <si>
    <t>Chillán43911525</t>
  </si>
  <si>
    <t>Chillán43911526</t>
  </si>
  <si>
    <t>Chillán43911527</t>
  </si>
  <si>
    <t>Chillán43911528</t>
  </si>
  <si>
    <t>Chillán43911529</t>
  </si>
  <si>
    <t>Chillán43911530</t>
  </si>
  <si>
    <t>Chillán43911531</t>
  </si>
  <si>
    <t>Chillán43911532</t>
  </si>
  <si>
    <t>Chillán43911533</t>
  </si>
  <si>
    <t>Quinta de Tilcoco43911534</t>
  </si>
  <si>
    <t>Quinta de Tilcoco43911</t>
  </si>
  <si>
    <t>O'Higgins43911</t>
  </si>
  <si>
    <t>Quilpué43911535</t>
  </si>
  <si>
    <t>Quilpué43911</t>
  </si>
  <si>
    <t>Valparaíso43911</t>
  </si>
  <si>
    <t>Quilpué43911536</t>
  </si>
  <si>
    <t>Viña del Mar43911537</t>
  </si>
  <si>
    <t>Viña del Mar43911</t>
  </si>
  <si>
    <t>Viña del Mar43911538</t>
  </si>
  <si>
    <t>Viña del Mar43911539</t>
  </si>
  <si>
    <t>San Fernando43911540</t>
  </si>
  <si>
    <t>San Fernando43911</t>
  </si>
  <si>
    <t>Arica43912541</t>
  </si>
  <si>
    <t>Arica43912</t>
  </si>
  <si>
    <t>Arica y Parinacota43912</t>
  </si>
  <si>
    <t>San Pedro de la Paz43912542</t>
  </si>
  <si>
    <t>San Pedro de la Paz43912</t>
  </si>
  <si>
    <t>Biobío43912</t>
  </si>
  <si>
    <t>San Pedro de la Paz43912543</t>
  </si>
  <si>
    <t>Coquimbo43912544</t>
  </si>
  <si>
    <t>Coquimbo43912</t>
  </si>
  <si>
    <t>Coquimbo43912545</t>
  </si>
  <si>
    <t>Curarrehue43912546</t>
  </si>
  <si>
    <t>Curarrehue43912</t>
  </si>
  <si>
    <t>La Araucanía43912</t>
  </si>
  <si>
    <t>Temuco43912547</t>
  </si>
  <si>
    <t>Temuco43912</t>
  </si>
  <si>
    <t>Temuco43912548</t>
  </si>
  <si>
    <t>Temuco43912549</t>
  </si>
  <si>
    <t>Temuco43912550</t>
  </si>
  <si>
    <t>Temuco43912551</t>
  </si>
  <si>
    <t>Temuco43912552</t>
  </si>
  <si>
    <t>Temuco43912553</t>
  </si>
  <si>
    <t>Temuco43912554</t>
  </si>
  <si>
    <t>Temuco43912555</t>
  </si>
  <si>
    <t>Temuco43912556</t>
  </si>
  <si>
    <t>Temuco43912557</t>
  </si>
  <si>
    <t>Osorno43912558</t>
  </si>
  <si>
    <t>Osorno43912</t>
  </si>
  <si>
    <t>Los Lagos43912</t>
  </si>
  <si>
    <t>Osorno43912559</t>
  </si>
  <si>
    <t>Puerto Montt43912560</t>
  </si>
  <si>
    <t>Puerto Montt43912</t>
  </si>
  <si>
    <t>Punta Arenas43912561</t>
  </si>
  <si>
    <t>Punta Arenas43912</t>
  </si>
  <si>
    <t>Magallanes43912</t>
  </si>
  <si>
    <t>Talca43912562</t>
  </si>
  <si>
    <t>Talca43912</t>
  </si>
  <si>
    <t>Maule43912</t>
  </si>
  <si>
    <t>Curicó43912563</t>
  </si>
  <si>
    <t>Curicó43912</t>
  </si>
  <si>
    <t>Linares43912564</t>
  </si>
  <si>
    <t>Linares43912</t>
  </si>
  <si>
    <t>Talca43912565</t>
  </si>
  <si>
    <t>Talca43912566</t>
  </si>
  <si>
    <t>Talca43912567</t>
  </si>
  <si>
    <t>Talca43912568</t>
  </si>
  <si>
    <t>Talca43912569</t>
  </si>
  <si>
    <t>Talca43912570</t>
  </si>
  <si>
    <t>Talca43912571</t>
  </si>
  <si>
    <t>La Reina43912572</t>
  </si>
  <si>
    <t>La Reina43912</t>
  </si>
  <si>
    <t>Metropolitana43912</t>
  </si>
  <si>
    <t>La Reina43912573</t>
  </si>
  <si>
    <t>La Reina43912574</t>
  </si>
  <si>
    <t>La Reina43912575</t>
  </si>
  <si>
    <t>La Reina43912576</t>
  </si>
  <si>
    <t>La Reina43912577</t>
  </si>
  <si>
    <t>La Reina43912578</t>
  </si>
  <si>
    <t>La Reina43912579</t>
  </si>
  <si>
    <t>La Reina43912580</t>
  </si>
  <si>
    <t>La Reina43912581</t>
  </si>
  <si>
    <t>La Reina43912582</t>
  </si>
  <si>
    <t>La Reina43912583</t>
  </si>
  <si>
    <t>La Reina43912584</t>
  </si>
  <si>
    <t>La Reina43912585</t>
  </si>
  <si>
    <t>La Reina43912586</t>
  </si>
  <si>
    <t>La Reina43912587</t>
  </si>
  <si>
    <t>La Reina43912588</t>
  </si>
  <si>
    <t>La Reina43912589</t>
  </si>
  <si>
    <t>La Reina43912590</t>
  </si>
  <si>
    <t>Lampa43912591</t>
  </si>
  <si>
    <t>Lampa43912</t>
  </si>
  <si>
    <t>Lampa43912592</t>
  </si>
  <si>
    <t>Lampa43912593</t>
  </si>
  <si>
    <t>Lampa43912594</t>
  </si>
  <si>
    <t>Lampa43912595</t>
  </si>
  <si>
    <t>Lampa43912596</t>
  </si>
  <si>
    <t>Lampa43912597</t>
  </si>
  <si>
    <t>Lampa43912598</t>
  </si>
  <si>
    <t>Lampa43912599</t>
  </si>
  <si>
    <t>Lampa43912600</t>
  </si>
  <si>
    <t>Lo Espejo43912601</t>
  </si>
  <si>
    <t>Lo Espejo43912</t>
  </si>
  <si>
    <t>Lo Espejo43912602</t>
  </si>
  <si>
    <t>Lo Espejo43912603</t>
  </si>
  <si>
    <t>Lo Espejo43912604</t>
  </si>
  <si>
    <t>Lo Prado43912605</t>
  </si>
  <si>
    <t>Lo Prado43912</t>
  </si>
  <si>
    <t>Lo Prado43912606</t>
  </si>
  <si>
    <t>Lo Prado43912607</t>
  </si>
  <si>
    <t>Lo Prado43912608</t>
  </si>
  <si>
    <t>Lo Prado43912609</t>
  </si>
  <si>
    <t>Lo Prado43912610</t>
  </si>
  <si>
    <t>Lo Prado43912611</t>
  </si>
  <si>
    <t>Lo Prado43912612</t>
  </si>
  <si>
    <t>Lo Prado43912613</t>
  </si>
  <si>
    <t>Lo Prado43912614</t>
  </si>
  <si>
    <t>Lo Prado43912615</t>
  </si>
  <si>
    <t>Lo Prado43912616</t>
  </si>
  <si>
    <t>Lo Prado43912617</t>
  </si>
  <si>
    <t>Lo Prado43912618</t>
  </si>
  <si>
    <t>Macul43912619</t>
  </si>
  <si>
    <t>Macul43912</t>
  </si>
  <si>
    <t>Macul43912620</t>
  </si>
  <si>
    <t>Macul43912621</t>
  </si>
  <si>
    <t>Chillán43912622</t>
  </si>
  <si>
    <t>Chillán43912</t>
  </si>
  <si>
    <t>Ñuble43912</t>
  </si>
  <si>
    <t>San Carlos43912623</t>
  </si>
  <si>
    <t>San Carlos43912</t>
  </si>
  <si>
    <t>Quillón43912624</t>
  </si>
  <si>
    <t>Quillón43912</t>
  </si>
  <si>
    <t>Quillón43912625</t>
  </si>
  <si>
    <t>Quillón43912626</t>
  </si>
  <si>
    <t>Quillón43912627</t>
  </si>
  <si>
    <t>San Felipe43912628</t>
  </si>
  <si>
    <t>San Felipe43912</t>
  </si>
  <si>
    <t>Valparaíso43912</t>
  </si>
  <si>
    <t>Viña del Mar43912629</t>
  </si>
  <si>
    <t>Viña del Mar43912</t>
  </si>
  <si>
    <t>Viña del Mar43912630</t>
  </si>
  <si>
    <t>Viña del Mar43912631</t>
  </si>
  <si>
    <t>Talcahuano43912632</t>
  </si>
  <si>
    <t>Talcahuano43912</t>
  </si>
  <si>
    <t>Talcahuano43912633</t>
  </si>
  <si>
    <t>Concepción43912634</t>
  </si>
  <si>
    <t>Concepción43912</t>
  </si>
  <si>
    <t>Antofagasta43913635</t>
  </si>
  <si>
    <t>Antofagasta43913</t>
  </si>
  <si>
    <t>Antofagasta43913636</t>
  </si>
  <si>
    <t>Coquimbo43913637</t>
  </si>
  <si>
    <t>Coquimbo43913</t>
  </si>
  <si>
    <t>Pucón43913638</t>
  </si>
  <si>
    <t>Pucón43913</t>
  </si>
  <si>
    <t>La Araucanía43913</t>
  </si>
  <si>
    <t>Gorbea43913639</t>
  </si>
  <si>
    <t>Gorbea43913</t>
  </si>
  <si>
    <t>Padre las Casas43913640</t>
  </si>
  <si>
    <t>Padre las Casas43913</t>
  </si>
  <si>
    <t>Padre las Casas43913641</t>
  </si>
  <si>
    <t>Padre las Casas43913642</t>
  </si>
  <si>
    <t>Padre las Casas43913643</t>
  </si>
  <si>
    <t>Padre las Casas43913644</t>
  </si>
  <si>
    <t>Padre las Casas43913645</t>
  </si>
  <si>
    <t>Padre las Casas43913646</t>
  </si>
  <si>
    <t>Padre las Casas43913647</t>
  </si>
  <si>
    <t>Padre las Casas43913648</t>
  </si>
  <si>
    <t>Pitrufquén43913649</t>
  </si>
  <si>
    <t>Pitrufquén43913</t>
  </si>
  <si>
    <t>Pitrufquén43913650</t>
  </si>
  <si>
    <t>Calbuco43913651</t>
  </si>
  <si>
    <t>Calbuco43913</t>
  </si>
  <si>
    <t>Los Lagos43913</t>
  </si>
  <si>
    <t>Calbuco43913652</t>
  </si>
  <si>
    <t>Puyehue43913653</t>
  </si>
  <si>
    <t>Puyehue43913</t>
  </si>
  <si>
    <t>Osorno43913654</t>
  </si>
  <si>
    <t>Osorno43913</t>
  </si>
  <si>
    <t>Osorno43913655</t>
  </si>
  <si>
    <t>Osorno43913656</t>
  </si>
  <si>
    <t>Osorno43913657</t>
  </si>
  <si>
    <t>Puerto Montt43913658</t>
  </si>
  <si>
    <t>Puerto Montt43913</t>
  </si>
  <si>
    <t>Puerto Montt43913659</t>
  </si>
  <si>
    <t>Puerto Montt43913660</t>
  </si>
  <si>
    <t>Valdivia43913661</t>
  </si>
  <si>
    <t>Valdivia43913</t>
  </si>
  <si>
    <t>Los Ríos43913</t>
  </si>
  <si>
    <t>Valdivia43913662</t>
  </si>
  <si>
    <t>La Unión43913663</t>
  </si>
  <si>
    <t>La Unión43913</t>
  </si>
  <si>
    <t>Punta Arenas43913664</t>
  </si>
  <si>
    <t>Punta Arenas43913</t>
  </si>
  <si>
    <t>Magallanes43913</t>
  </si>
  <si>
    <t>Curicó43913665</t>
  </si>
  <si>
    <t>Curicó43913</t>
  </si>
  <si>
    <t>Maule43913</t>
  </si>
  <si>
    <t>Longaví43913666</t>
  </si>
  <si>
    <t>Longaví43913</t>
  </si>
  <si>
    <t>Talca43913667</t>
  </si>
  <si>
    <t>Talca43913</t>
  </si>
  <si>
    <t>Macul43913668</t>
  </si>
  <si>
    <t>Macul43913</t>
  </si>
  <si>
    <t>Metropolitana43913</t>
  </si>
  <si>
    <t>Maipú43913669</t>
  </si>
  <si>
    <t>Maipú43913</t>
  </si>
  <si>
    <t>Maipú43913670</t>
  </si>
  <si>
    <t>Maipú43913671</t>
  </si>
  <si>
    <t>Maipú43913672</t>
  </si>
  <si>
    <t>Maipú43913673</t>
  </si>
  <si>
    <t>Maipú43913674</t>
  </si>
  <si>
    <t>Maipú43913675</t>
  </si>
  <si>
    <t>Maipú43913676</t>
  </si>
  <si>
    <t>Maipú43913677</t>
  </si>
  <si>
    <t>Maipú43913678</t>
  </si>
  <si>
    <t>Maipú43913679</t>
  </si>
  <si>
    <t>Maipú43913680</t>
  </si>
  <si>
    <t>Maipú43913681</t>
  </si>
  <si>
    <t>Maipú43913682</t>
  </si>
  <si>
    <t>Maipú43913683</t>
  </si>
  <si>
    <t>Maipú43913684</t>
  </si>
  <si>
    <t>Maipú43913685</t>
  </si>
  <si>
    <t>Maipú43913686</t>
  </si>
  <si>
    <t>Maipú43913687</t>
  </si>
  <si>
    <t>Maipú43913688</t>
  </si>
  <si>
    <t>Maipú43913689</t>
  </si>
  <si>
    <t>Maipú43913690</t>
  </si>
  <si>
    <t>Maipú43913691</t>
  </si>
  <si>
    <t>Maipú43913692</t>
  </si>
  <si>
    <t>Maipú43913693</t>
  </si>
  <si>
    <t>Maipú43913694</t>
  </si>
  <si>
    <t>Maipú43913695</t>
  </si>
  <si>
    <t>Maipú43913696</t>
  </si>
  <si>
    <t>Maipú43913697</t>
  </si>
  <si>
    <t>Maipú43913698</t>
  </si>
  <si>
    <t>Maipú43913699</t>
  </si>
  <si>
    <t>Maipú43913700</t>
  </si>
  <si>
    <t>Maipú43913701</t>
  </si>
  <si>
    <t>Maipú43913702</t>
  </si>
  <si>
    <t>Maipú43913703</t>
  </si>
  <si>
    <t>Maipú43913704</t>
  </si>
  <si>
    <t>Maipú43913705</t>
  </si>
  <si>
    <t>Maipú43913706</t>
  </si>
  <si>
    <t>Maipú43913707</t>
  </si>
  <si>
    <t>Maipú43913708</t>
  </si>
  <si>
    <t>Maipú43913709</t>
  </si>
  <si>
    <t>Maipú43913710</t>
  </si>
  <si>
    <t>Maipú43913711</t>
  </si>
  <si>
    <t>Maipú43913712</t>
  </si>
  <si>
    <t>Renca43913713</t>
  </si>
  <si>
    <t>Renca43913</t>
  </si>
  <si>
    <t>Renca43913714</t>
  </si>
  <si>
    <t>San Joaquín43913715</t>
  </si>
  <si>
    <t>San Joaquín43913</t>
  </si>
  <si>
    <t>Talagante43913716</t>
  </si>
  <si>
    <t>Talagante43913</t>
  </si>
  <si>
    <t>Talagante43913717</t>
  </si>
  <si>
    <t>Chillán43913718</t>
  </si>
  <si>
    <t>Chillán43913</t>
  </si>
  <si>
    <t>Ñuble43913</t>
  </si>
  <si>
    <t>Chillán43913719</t>
  </si>
  <si>
    <t>Chillán43913720</t>
  </si>
  <si>
    <t>Chillán43913721</t>
  </si>
  <si>
    <t>Chillán43913722</t>
  </si>
  <si>
    <t>Chillán43913723</t>
  </si>
  <si>
    <t>Chillán43913724</t>
  </si>
  <si>
    <t>Chillán43913725</t>
  </si>
  <si>
    <t>Chillán43913726</t>
  </si>
  <si>
    <t>Chillán43913727</t>
  </si>
  <si>
    <t>Chillán43913728</t>
  </si>
  <si>
    <t>Chillán43913729</t>
  </si>
  <si>
    <t>Chillán Viejo43913730</t>
  </si>
  <si>
    <t>Chillán Viejo43913</t>
  </si>
  <si>
    <t>Chillán Viejo43913731</t>
  </si>
  <si>
    <t>Quillón43913732</t>
  </si>
  <si>
    <t>Quillón43913</t>
  </si>
  <si>
    <t>San Carlos43913733</t>
  </si>
  <si>
    <t>San Carlos43913</t>
  </si>
  <si>
    <t>San Carlos43913734</t>
  </si>
  <si>
    <t>Iquique43913735</t>
  </si>
  <si>
    <t>Iquique43913</t>
  </si>
  <si>
    <t>Tarapacá43913</t>
  </si>
  <si>
    <t>Iquique43913736</t>
  </si>
  <si>
    <t>Iquique43913737</t>
  </si>
  <si>
    <t>Iquique43913738</t>
  </si>
  <si>
    <t>Llaillay43913739</t>
  </si>
  <si>
    <t>Llaillay43913</t>
  </si>
  <si>
    <t>Valparaíso43913</t>
  </si>
  <si>
    <t>Quilpué43913740</t>
  </si>
  <si>
    <t>Quilpué43913</t>
  </si>
  <si>
    <t>Valparaíso43913741</t>
  </si>
  <si>
    <t>Viña del Mar43913742</t>
  </si>
  <si>
    <t>Viña del Mar43913</t>
  </si>
  <si>
    <t>Valparaíso43913743</t>
  </si>
  <si>
    <t>Concepción43913744</t>
  </si>
  <si>
    <t>Concepción43913</t>
  </si>
  <si>
    <t>Biobío43913</t>
  </si>
  <si>
    <t>Talcahuano43913745</t>
  </si>
  <si>
    <t>Talcahuano43913</t>
  </si>
  <si>
    <t>Talcahuano43913746</t>
  </si>
  <si>
    <t>Hualpén43913747</t>
  </si>
  <si>
    <t>Hualpén43913</t>
  </si>
  <si>
    <t>San Pedro de la Paz43913748</t>
  </si>
  <si>
    <t>San Pedro de la Paz43913</t>
  </si>
  <si>
    <t>Concepción43913749</t>
  </si>
  <si>
    <t>San Pedro de la Paz43913750</t>
  </si>
  <si>
    <t>San Pedro de la Paz43913751</t>
  </si>
  <si>
    <t>San Pedro de la Paz43913752</t>
  </si>
  <si>
    <t>San Pedro de la Paz43913753</t>
  </si>
  <si>
    <t>San Pedro de la Paz43913754</t>
  </si>
  <si>
    <t>Machalí43913755</t>
  </si>
  <si>
    <t>Machalí43913</t>
  </si>
  <si>
    <t>O'Higgins43913</t>
  </si>
  <si>
    <t>Antofagasta43914756</t>
  </si>
  <si>
    <t>Antofagasta43914</t>
  </si>
  <si>
    <t>Antofagasta43914757</t>
  </si>
  <si>
    <t>Antofagasta43914758</t>
  </si>
  <si>
    <t>Antofagasta43914759</t>
  </si>
  <si>
    <t>Antofagasta43914760</t>
  </si>
  <si>
    <t>Antofagasta43914761</t>
  </si>
  <si>
    <t>Coquimbo43914762</t>
  </si>
  <si>
    <t>Coquimbo43914</t>
  </si>
  <si>
    <t>Coquimbo43914763</t>
  </si>
  <si>
    <t>Coquimbo43914764</t>
  </si>
  <si>
    <t>La Serena43914765</t>
  </si>
  <si>
    <t>La Serena43914</t>
  </si>
  <si>
    <t>Ovalle43914766</t>
  </si>
  <si>
    <t>Ovalle43914</t>
  </si>
  <si>
    <t>Padre las Casas43914767</t>
  </si>
  <si>
    <t>Padre las Casas43914</t>
  </si>
  <si>
    <t>La Araucanía43914</t>
  </si>
  <si>
    <t>Temuco43914768</t>
  </si>
  <si>
    <t>Temuco43914</t>
  </si>
  <si>
    <t>Temuco43914769</t>
  </si>
  <si>
    <t>Temuco43914770</t>
  </si>
  <si>
    <t>Temuco43914771</t>
  </si>
  <si>
    <t>Temuco43914772</t>
  </si>
  <si>
    <t>Temuco43914773</t>
  </si>
  <si>
    <t>Temuco43914774</t>
  </si>
  <si>
    <t>Temuco43914775</t>
  </si>
  <si>
    <t>Temuco43914776</t>
  </si>
  <si>
    <t>Temuco43914777</t>
  </si>
  <si>
    <t>Temuco43914778</t>
  </si>
  <si>
    <t>Temuco43914779</t>
  </si>
  <si>
    <t>Temuco43914780</t>
  </si>
  <si>
    <t>Temuco43914781</t>
  </si>
  <si>
    <t>Temuco43914782</t>
  </si>
  <si>
    <t>Temuco43914783</t>
  </si>
  <si>
    <t>Temuco43914784</t>
  </si>
  <si>
    <t>Temuco43914785</t>
  </si>
  <si>
    <t>Osorno43914786</t>
  </si>
  <si>
    <t>Osorno43914</t>
  </si>
  <si>
    <t>Los Lagos43914</t>
  </si>
  <si>
    <t>Osorno43914787</t>
  </si>
  <si>
    <t>Osorno43914788</t>
  </si>
  <si>
    <t>Valdivia43914789</t>
  </si>
  <si>
    <t>Valdivia43914</t>
  </si>
  <si>
    <t>Los Ríos43914</t>
  </si>
  <si>
    <t>Valdivia43914790</t>
  </si>
  <si>
    <t>Punta Arenas43914791</t>
  </si>
  <si>
    <t>Punta Arenas43914</t>
  </si>
  <si>
    <t>Magallanes43914</t>
  </si>
  <si>
    <t>Punta Arenas43914792</t>
  </si>
  <si>
    <t>Punta Arenas43914793</t>
  </si>
  <si>
    <t>Parral43914794</t>
  </si>
  <si>
    <t>Parral43914</t>
  </si>
  <si>
    <t>Maule43914</t>
  </si>
  <si>
    <t>Maipú43914795</t>
  </si>
  <si>
    <t>Maipú43914796</t>
  </si>
  <si>
    <t>Maipú43914797</t>
  </si>
  <si>
    <t>Melipilla43914798</t>
  </si>
  <si>
    <t>Melipilla43914</t>
  </si>
  <si>
    <t>Melipilla43914799</t>
  </si>
  <si>
    <t>Melipilla43914800</t>
  </si>
  <si>
    <t>Melipilla43914801</t>
  </si>
  <si>
    <t>Melipilla43914802</t>
  </si>
  <si>
    <t>Pedro Aguirre Cerda43914803</t>
  </si>
  <si>
    <t>Pedro Aguirre Cerda43914</t>
  </si>
  <si>
    <t>Pedro Aguirre Cerda43914804</t>
  </si>
  <si>
    <t>Pedro Aguirre Cerda43914805</t>
  </si>
  <si>
    <t>Pedro Aguirre Cerda43914806</t>
  </si>
  <si>
    <t>Pedro Aguirre Cerda43914807</t>
  </si>
  <si>
    <t>Pedro Aguirre Cerda43914808</t>
  </si>
  <si>
    <t>Pedro Aguirre Cerda43914809</t>
  </si>
  <si>
    <t>Peñaflor43914810</t>
  </si>
  <si>
    <t>Peñaflor43914</t>
  </si>
  <si>
    <t>Peñaflor43914811</t>
  </si>
  <si>
    <t>Peñaflor43914812</t>
  </si>
  <si>
    <t>Peñaflor43914813</t>
  </si>
  <si>
    <t>Peñaflor43914814</t>
  </si>
  <si>
    <t>Peñaflor43914815</t>
  </si>
  <si>
    <t>Peñaflor43914816</t>
  </si>
  <si>
    <t>Peñaflor43914817</t>
  </si>
  <si>
    <t>Peñaflor43914818</t>
  </si>
  <si>
    <t>Peñaflor43914819</t>
  </si>
  <si>
    <t>Peñalolén43914820</t>
  </si>
  <si>
    <t>Peñalolén43914</t>
  </si>
  <si>
    <t>Peñalolén43914821</t>
  </si>
  <si>
    <t>Peñalolén43914822</t>
  </si>
  <si>
    <t>Peñalolén43914823</t>
  </si>
  <si>
    <t>Peñalolén43914824</t>
  </si>
  <si>
    <t>Peñalolén43914825</t>
  </si>
  <si>
    <t>Peñalolén43914826</t>
  </si>
  <si>
    <t>Peñalolén43914827</t>
  </si>
  <si>
    <t>Peñalolén43914828</t>
  </si>
  <si>
    <t>Peñalolén43914829</t>
  </si>
  <si>
    <t>Peñalolén43914830</t>
  </si>
  <si>
    <t>Peñalolén43914831</t>
  </si>
  <si>
    <t>Peñalolén43914832</t>
  </si>
  <si>
    <t>Peñalolén43914833</t>
  </si>
  <si>
    <t>Peñalolén43914834</t>
  </si>
  <si>
    <t>Peñalolén43914835</t>
  </si>
  <si>
    <t>Peñalolén43914836</t>
  </si>
  <si>
    <t>Peñalolén43914837</t>
  </si>
  <si>
    <t>Peñalolén43914838</t>
  </si>
  <si>
    <t>Peñalolén43914839</t>
  </si>
  <si>
    <t>Peñalolén43914840</t>
  </si>
  <si>
    <t>Peñalolén43914841</t>
  </si>
  <si>
    <t>Peñalolén43914842</t>
  </si>
  <si>
    <t>Peñalolén43914843</t>
  </si>
  <si>
    <t>Peñalolén43914844</t>
  </si>
  <si>
    <t>Peñalolén43914845</t>
  </si>
  <si>
    <t>Peñalolén43914846</t>
  </si>
  <si>
    <t>Peñalolén43914847</t>
  </si>
  <si>
    <t>Peñalolén43914848</t>
  </si>
  <si>
    <t>Peñalolén43914849</t>
  </si>
  <si>
    <t>Peñalolén43914850</t>
  </si>
  <si>
    <t>Pudahuel43914851</t>
  </si>
  <si>
    <t>Pudahuel43914</t>
  </si>
  <si>
    <t>Pudahuel43914852</t>
  </si>
  <si>
    <t>Pudahuel43914853</t>
  </si>
  <si>
    <t>Pudahuel43914854</t>
  </si>
  <si>
    <t>Pudahuel43914855</t>
  </si>
  <si>
    <t>Pudahuel43914856</t>
  </si>
  <si>
    <t>Pudahuel43914857</t>
  </si>
  <si>
    <t>Pudahuel43914858</t>
  </si>
  <si>
    <t>Pudahuel43914859</t>
  </si>
  <si>
    <t>Pudahuel43914860</t>
  </si>
  <si>
    <t>Pudahuel43914861</t>
  </si>
  <si>
    <t>Pudahuel43914862</t>
  </si>
  <si>
    <t>Pudahuel43914863</t>
  </si>
  <si>
    <t>Pudahuel43914864</t>
  </si>
  <si>
    <t>Pudahuel43914865</t>
  </si>
  <si>
    <t>Pudahuel43914866</t>
  </si>
  <si>
    <t>Pudahuel43914867</t>
  </si>
  <si>
    <t>Quilicura43914868</t>
  </si>
  <si>
    <t>Quilicura43914</t>
  </si>
  <si>
    <t>Quilicura43914869</t>
  </si>
  <si>
    <t>Quilicura43914870</t>
  </si>
  <si>
    <t>Quilicura43914871</t>
  </si>
  <si>
    <t>Quilicura43914872</t>
  </si>
  <si>
    <t>Quilicura43914873</t>
  </si>
  <si>
    <t>Quilicura43914874</t>
  </si>
  <si>
    <t>Quilicura43914875</t>
  </si>
  <si>
    <t>Chillán43914876</t>
  </si>
  <si>
    <t>Chillán43914</t>
  </si>
  <si>
    <t>Ñuble43914</t>
  </si>
  <si>
    <t>Chillán43914877</t>
  </si>
  <si>
    <t>Chillán43914878</t>
  </si>
  <si>
    <t>Chillán43914879</t>
  </si>
  <si>
    <t>Chillán43914880</t>
  </si>
  <si>
    <t>Chillán43914881</t>
  </si>
  <si>
    <t>Chillán43914882</t>
  </si>
  <si>
    <t>Chillán43914883</t>
  </si>
  <si>
    <t>Chillán43914884</t>
  </si>
  <si>
    <t>Chillán43914885</t>
  </si>
  <si>
    <t>Chillán43914886</t>
  </si>
  <si>
    <t>Chillán43914887</t>
  </si>
  <si>
    <t>Chillán43914888</t>
  </si>
  <si>
    <t>Chillán43914889</t>
  </si>
  <si>
    <t>Chillán43914890</t>
  </si>
  <si>
    <t>Chillán43914891</t>
  </si>
  <si>
    <t>Chillán43914892</t>
  </si>
  <si>
    <t>Chillán Viejo43914893</t>
  </si>
  <si>
    <t>Chillán Viejo43914</t>
  </si>
  <si>
    <t>Chillán Viejo43914894</t>
  </si>
  <si>
    <t>Chillán Viejo43914895</t>
  </si>
  <si>
    <t>Quillón43914896</t>
  </si>
  <si>
    <t>Quillón43914</t>
  </si>
  <si>
    <t>San Carlos43914897</t>
  </si>
  <si>
    <t>San Carlos43914</t>
  </si>
  <si>
    <t>San Carlos43914898</t>
  </si>
  <si>
    <t>San Carlos43914899</t>
  </si>
  <si>
    <t>Quintero43914900</t>
  </si>
  <si>
    <t>Quintero43914</t>
  </si>
  <si>
    <t>Valparaíso43914</t>
  </si>
  <si>
    <t>Valparaíso43914901</t>
  </si>
  <si>
    <t>Valparaíso43914902</t>
  </si>
  <si>
    <t>Casablanca43914903</t>
  </si>
  <si>
    <t>Casablanca43914</t>
  </si>
  <si>
    <t>Los Andes43914904</t>
  </si>
  <si>
    <t>Los Andes43914</t>
  </si>
  <si>
    <t>Isla de Pascua43914905</t>
  </si>
  <si>
    <t>Isla de Pascua43914</t>
  </si>
  <si>
    <t>La Ligua43914906</t>
  </si>
  <si>
    <t>La Ligua43914</t>
  </si>
  <si>
    <t>San Pedro de la Paz43914907</t>
  </si>
  <si>
    <t>San Pedro de la Paz43914</t>
  </si>
  <si>
    <t>Biobío43914</t>
  </si>
  <si>
    <t>San Pedro de la Paz43914908</t>
  </si>
  <si>
    <t>San Pedro de la Paz43914909</t>
  </si>
  <si>
    <t>San Pedro de la Paz43914910</t>
  </si>
  <si>
    <t>San Pedro de la Paz43914911</t>
  </si>
  <si>
    <t>San Pedro de la Paz43914912</t>
  </si>
  <si>
    <t>San Pedro de la Paz43914913</t>
  </si>
  <si>
    <t>San Pedro de la Paz43914914</t>
  </si>
  <si>
    <t>Concepción43914915</t>
  </si>
  <si>
    <t>Concepción43914</t>
  </si>
  <si>
    <t>Concepción43914916</t>
  </si>
  <si>
    <t>Concepción43914917</t>
  </si>
  <si>
    <t>Concepción43914918</t>
  </si>
  <si>
    <t>Concepción43914919</t>
  </si>
  <si>
    <t>Concepción43914920</t>
  </si>
  <si>
    <t>Concepción43914921</t>
  </si>
  <si>
    <t>Concepción43914922</t>
  </si>
  <si>
    <t>Concepción43914923</t>
  </si>
  <si>
    <t>Concepción43914924</t>
  </si>
  <si>
    <t>Talcahuano43914925</t>
  </si>
  <si>
    <t>Talcahuano43914</t>
  </si>
  <si>
    <t>Coronel43914926</t>
  </si>
  <si>
    <t>Coronel43914</t>
  </si>
  <si>
    <t>Chiguayante43914927</t>
  </si>
  <si>
    <t>Chiguayante43914</t>
  </si>
  <si>
    <t>Chiguayante43914928</t>
  </si>
  <si>
    <t>Chiguayante43914929</t>
  </si>
  <si>
    <t>Los Angeles43914930</t>
  </si>
  <si>
    <t>Los Angeles43914</t>
  </si>
  <si>
    <t>Hualpén43914931</t>
  </si>
  <si>
    <t>Hualpén43914</t>
  </si>
  <si>
    <t>Hualpén43914932</t>
  </si>
  <si>
    <t>Hualqui43914933</t>
  </si>
  <si>
    <t>Hualqui43914</t>
  </si>
  <si>
    <t>Rancagua43914934</t>
  </si>
  <si>
    <t>Rancagua43914</t>
  </si>
  <si>
    <t>O'Higgins43914</t>
  </si>
  <si>
    <t>Antofagasta43915935</t>
  </si>
  <si>
    <t>Antofagasta43915</t>
  </si>
  <si>
    <t>La Serena43915936</t>
  </si>
  <si>
    <t>La Serena43915</t>
  </si>
  <si>
    <t>Coquimbo43915</t>
  </si>
  <si>
    <t>Temuco43915937</t>
  </si>
  <si>
    <t>Temuco43915</t>
  </si>
  <si>
    <t>La Araucanía43915</t>
  </si>
  <si>
    <t>Temuco43915938</t>
  </si>
  <si>
    <t>Temuco43915939</t>
  </si>
  <si>
    <t>Temuco43915940</t>
  </si>
  <si>
    <t>Temuco43915941</t>
  </si>
  <si>
    <t>Temuco43915942</t>
  </si>
  <si>
    <t>Temuco43915943</t>
  </si>
  <si>
    <t>Temuco43915944</t>
  </si>
  <si>
    <t>Temuco43915945</t>
  </si>
  <si>
    <t>Temuco43915946</t>
  </si>
  <si>
    <t>Temuco43915947</t>
  </si>
  <si>
    <t>Temuco43915948</t>
  </si>
  <si>
    <t>Temuco43915949</t>
  </si>
  <si>
    <t>Temuco43915950</t>
  </si>
  <si>
    <t>Temuco43915951</t>
  </si>
  <si>
    <t>Osorno43915952</t>
  </si>
  <si>
    <t>Osorno43915</t>
  </si>
  <si>
    <t>Los Lagos43915</t>
  </si>
  <si>
    <t>Osorno43915953</t>
  </si>
  <si>
    <t>Osorno43915954</t>
  </si>
  <si>
    <t>Osorno43915955</t>
  </si>
  <si>
    <t>Puerto Montt43915956</t>
  </si>
  <si>
    <t>Puerto Montt43915</t>
  </si>
  <si>
    <t>Puerto Montt43915957</t>
  </si>
  <si>
    <t>Puerto Montt43915958</t>
  </si>
  <si>
    <t>Puerto Montt43915959</t>
  </si>
  <si>
    <t>Valdivia43915960</t>
  </si>
  <si>
    <t>Valdivia43915</t>
  </si>
  <si>
    <t>Los Ríos43915</t>
  </si>
  <si>
    <t>Cabo de Hornos43915961</t>
  </si>
  <si>
    <t>Cabo de Hornos43915</t>
  </si>
  <si>
    <t>Magallanes43915</t>
  </si>
  <si>
    <t>Punta Arenas43915962</t>
  </si>
  <si>
    <t>Punta Arenas43915</t>
  </si>
  <si>
    <t>Punta Arenas43915963</t>
  </si>
  <si>
    <t>Punta Arenas43915964</t>
  </si>
  <si>
    <t>Punta Arenas43915965</t>
  </si>
  <si>
    <t>Talca43915966</t>
  </si>
  <si>
    <t>Talca43915</t>
  </si>
  <si>
    <t>Maule43915</t>
  </si>
  <si>
    <t>Cerrillos43915967</t>
  </si>
  <si>
    <t>Cerrillos43915</t>
  </si>
  <si>
    <t>Metropolitana43915</t>
  </si>
  <si>
    <t>El Monte43915968</t>
  </si>
  <si>
    <t>El Monte43915</t>
  </si>
  <si>
    <t>Ñuñoa43915969</t>
  </si>
  <si>
    <t>Ñuñoa43915</t>
  </si>
  <si>
    <t>Ñuñoa43915970</t>
  </si>
  <si>
    <t>Ñuñoa43915971</t>
  </si>
  <si>
    <t>Ñuñoa43915972</t>
  </si>
  <si>
    <t>Ñuñoa43915973</t>
  </si>
  <si>
    <t>Ñuñoa43915974</t>
  </si>
  <si>
    <t>Ñuñoa43915975</t>
  </si>
  <si>
    <t>Ñuñoa43915976</t>
  </si>
  <si>
    <t>Ñuñoa43915977</t>
  </si>
  <si>
    <t>Ñuñoa43915978</t>
  </si>
  <si>
    <t>Ñuñoa43915979</t>
  </si>
  <si>
    <t>Ñuñoa43915980</t>
  </si>
  <si>
    <t>Ñuñoa43915981</t>
  </si>
  <si>
    <t>Ñuñoa43915982</t>
  </si>
  <si>
    <t>Ñuñoa43915983</t>
  </si>
  <si>
    <t>Ñuñoa43915984</t>
  </si>
  <si>
    <t>Ñuñoa43915985</t>
  </si>
  <si>
    <t>Ñuñoa43915986</t>
  </si>
  <si>
    <t>Ñuñoa43915987</t>
  </si>
  <si>
    <t>Ñuñoa43915988</t>
  </si>
  <si>
    <t>Ñuñoa43915989</t>
  </si>
  <si>
    <t>Ñuñoa43915990</t>
  </si>
  <si>
    <t>Ñuñoa43915991</t>
  </si>
  <si>
    <t>Ñuñoa43915992</t>
  </si>
  <si>
    <t>Ñuñoa43915993</t>
  </si>
  <si>
    <t>Ñuñoa43915994</t>
  </si>
  <si>
    <t>Ñuñoa43915995</t>
  </si>
  <si>
    <t>Ñuñoa43915996</t>
  </si>
  <si>
    <t>Ñuñoa43915997</t>
  </si>
  <si>
    <t>Ñuñoa43915998</t>
  </si>
  <si>
    <t>Ñuñoa43915999</t>
  </si>
  <si>
    <t>Ñuñoa439151000</t>
  </si>
  <si>
    <t>Ñuñoa439151001</t>
  </si>
  <si>
    <t>Ñuñoa439151002</t>
  </si>
  <si>
    <t>Quilicura439151003</t>
  </si>
  <si>
    <t>Quilicura43915</t>
  </si>
  <si>
    <t>Quilicura439151004</t>
  </si>
  <si>
    <t>Quilicura439151005</t>
  </si>
  <si>
    <t>Quilicura439151006</t>
  </si>
  <si>
    <t>Quilicura439151007</t>
  </si>
  <si>
    <t>Quilicura439151008</t>
  </si>
  <si>
    <t>Quilicura439151009</t>
  </si>
  <si>
    <t>Quilicura439151010</t>
  </si>
  <si>
    <t>Quilicura439151011</t>
  </si>
  <si>
    <t>Quinta Normal439151012</t>
  </si>
  <si>
    <t>Quinta Normal43915</t>
  </si>
  <si>
    <t>Quinta Normal439151013</t>
  </si>
  <si>
    <t>Quinta Normal439151014</t>
  </si>
  <si>
    <t>Quinta Normal439151015</t>
  </si>
  <si>
    <t>Quinta Normal439151016</t>
  </si>
  <si>
    <t>Quinta Normal439151017</t>
  </si>
  <si>
    <t>Quinta Normal439151018</t>
  </si>
  <si>
    <t>Quinta Normal439151019</t>
  </si>
  <si>
    <t>Quinta Normal439151020</t>
  </si>
  <si>
    <t>Quinta Normal439151021</t>
  </si>
  <si>
    <t>Quinta Normal439151022</t>
  </si>
  <si>
    <t>Quinta Normal439151023</t>
  </si>
  <si>
    <t>Quinta Normal439151024</t>
  </si>
  <si>
    <t>Quinta Normal439151025</t>
  </si>
  <si>
    <t>Quinta Normal439151026</t>
  </si>
  <si>
    <t>Quinta Normal439151027</t>
  </si>
  <si>
    <t>Quinta Normal439151028</t>
  </si>
  <si>
    <t>Quinta Normal439151029</t>
  </si>
  <si>
    <t>Quinta Normal439151030</t>
  </si>
  <si>
    <t>Quinta Normal439151031</t>
  </si>
  <si>
    <t>Quinta Normal439151032</t>
  </si>
  <si>
    <t>Recoleta439151033</t>
  </si>
  <si>
    <t>Recoleta43915</t>
  </si>
  <si>
    <t>Recoleta439151034</t>
  </si>
  <si>
    <t>Recoleta439151035</t>
  </si>
  <si>
    <t>Recoleta439151036</t>
  </si>
  <si>
    <t>Recoleta439151037</t>
  </si>
  <si>
    <t>Recoleta439151038</t>
  </si>
  <si>
    <t>Renca439151039</t>
  </si>
  <si>
    <t>Renca43915</t>
  </si>
  <si>
    <t>Renca439151040</t>
  </si>
  <si>
    <t>Renca439151041</t>
  </si>
  <si>
    <t>San Bernardo439151042</t>
  </si>
  <si>
    <t>San Bernardo43915</t>
  </si>
  <si>
    <t>San Bernardo439151043</t>
  </si>
  <si>
    <t>San Bernardo439151044</t>
  </si>
  <si>
    <t>San Bernardo439151045</t>
  </si>
  <si>
    <t>San Bernardo439151046</t>
  </si>
  <si>
    <t>San Bernardo439151047</t>
  </si>
  <si>
    <t>San Bernardo439151048</t>
  </si>
  <si>
    <t>San Bernardo439151049</t>
  </si>
  <si>
    <t>San Bernardo439151050</t>
  </si>
  <si>
    <t>San Bernardo439151051</t>
  </si>
  <si>
    <t>San Bernardo439151052</t>
  </si>
  <si>
    <t>San Bernardo439151053</t>
  </si>
  <si>
    <t>San Bernardo439151054</t>
  </si>
  <si>
    <t>San Bernardo439151055</t>
  </si>
  <si>
    <t>San Bernardo439151056</t>
  </si>
  <si>
    <t>San Bernardo439151057</t>
  </si>
  <si>
    <t>San Bernardo439151058</t>
  </si>
  <si>
    <t>San Bernardo439151059</t>
  </si>
  <si>
    <t>San Bernardo439151060</t>
  </si>
  <si>
    <t>San Bernardo439151061</t>
  </si>
  <si>
    <t>San Bernardo439151062</t>
  </si>
  <si>
    <t>San Bernardo439151063</t>
  </si>
  <si>
    <t>San Bernardo439151064</t>
  </si>
  <si>
    <t>San Bernardo439151065</t>
  </si>
  <si>
    <t>San Bernardo439151066</t>
  </si>
  <si>
    <t>San Bernardo439151067</t>
  </si>
  <si>
    <t>San Bernardo439151068</t>
  </si>
  <si>
    <t>San Bernardo439151069</t>
  </si>
  <si>
    <t>San Bernardo439151070</t>
  </si>
  <si>
    <t>San Bernardo439151071</t>
  </si>
  <si>
    <t>San Bernardo439151072</t>
  </si>
  <si>
    <t>San Joaquín439151073</t>
  </si>
  <si>
    <t>San Joaquín43915</t>
  </si>
  <si>
    <t>San Joaquín439151074</t>
  </si>
  <si>
    <t>San Joaquín439151075</t>
  </si>
  <si>
    <t>San Joaquín439151076</t>
  </si>
  <si>
    <t>San Joaquín439151077</t>
  </si>
  <si>
    <t>San Joaquín439151078</t>
  </si>
  <si>
    <t>San Joaquín439151079</t>
  </si>
  <si>
    <t>San Joaquín439151080</t>
  </si>
  <si>
    <t>San Joaquín439151081</t>
  </si>
  <si>
    <t>San Joaquín439151082</t>
  </si>
  <si>
    <t>San Joaquín439151083</t>
  </si>
  <si>
    <t>San Joaquín439151084</t>
  </si>
  <si>
    <t>San Miguel439151085</t>
  </si>
  <si>
    <t>San Miguel43915</t>
  </si>
  <si>
    <t>San Miguel439151086</t>
  </si>
  <si>
    <t>San Miguel439151087</t>
  </si>
  <si>
    <t>San Miguel439151088</t>
  </si>
  <si>
    <t>San Miguel439151089</t>
  </si>
  <si>
    <t>San Miguel439151090</t>
  </si>
  <si>
    <t>San Miguel439151091</t>
  </si>
  <si>
    <t>San Miguel439151092</t>
  </si>
  <si>
    <t>San Miguel439151093</t>
  </si>
  <si>
    <t>San Miguel439151094</t>
  </si>
  <si>
    <t>San Miguel439151095</t>
  </si>
  <si>
    <t>San Miguel439151096</t>
  </si>
  <si>
    <t>San Miguel439151097</t>
  </si>
  <si>
    <t>San Miguel439151098</t>
  </si>
  <si>
    <t>San Miguel439151099</t>
  </si>
  <si>
    <t>San Miguel439151100</t>
  </si>
  <si>
    <t>San Miguel439151101</t>
  </si>
  <si>
    <t>San Miguel439151102</t>
  </si>
  <si>
    <t>San Miguel439151103</t>
  </si>
  <si>
    <t>San Miguel439151104</t>
  </si>
  <si>
    <t>San Miguel439151105</t>
  </si>
  <si>
    <t>San Miguel439151106</t>
  </si>
  <si>
    <t>San Miguel439151107</t>
  </si>
  <si>
    <t>San Miguel439151108</t>
  </si>
  <si>
    <t>Chillán439151109</t>
  </si>
  <si>
    <t>Chillán43915</t>
  </si>
  <si>
    <t>Ñuble43915</t>
  </si>
  <si>
    <t>Chillán439151110</t>
  </si>
  <si>
    <t>Chillán439151111</t>
  </si>
  <si>
    <t>Chillán Viejo439151112</t>
  </si>
  <si>
    <t>Chillán Viejo43915</t>
  </si>
  <si>
    <t>Chillán Viejo439151113</t>
  </si>
  <si>
    <t>Chillán Viejo439151114</t>
  </si>
  <si>
    <t>Iquique439151115</t>
  </si>
  <si>
    <t>Iquique43915</t>
  </si>
  <si>
    <t>Tarapacá43915</t>
  </si>
  <si>
    <t>Limache439151116</t>
  </si>
  <si>
    <t>Limache43915</t>
  </si>
  <si>
    <t>Valparaíso43915</t>
  </si>
  <si>
    <t>Viña del Mar439151117</t>
  </si>
  <si>
    <t>Viña del Mar43915</t>
  </si>
  <si>
    <t>Villa Alemana439151118</t>
  </si>
  <si>
    <t>Villa Alemana43915</t>
  </si>
  <si>
    <t>Limache439151119</t>
  </si>
  <si>
    <t>Viña del Mar439151120</t>
  </si>
  <si>
    <t>Viña del Mar439151121</t>
  </si>
  <si>
    <t>Viña del Mar439151122</t>
  </si>
  <si>
    <t>Quillota439151123</t>
  </si>
  <si>
    <t>Quillota43915</t>
  </si>
  <si>
    <t>Villa Alemana439151124</t>
  </si>
  <si>
    <t>La Cruz439151125</t>
  </si>
  <si>
    <t>La Cruz43915</t>
  </si>
  <si>
    <t>Arauco439151126</t>
  </si>
  <si>
    <t>Arauco43915</t>
  </si>
  <si>
    <t>Chiguayante439151127</t>
  </si>
  <si>
    <t>Chiguayante43915</t>
  </si>
  <si>
    <t>Concepción439151128</t>
  </si>
  <si>
    <t>Concepción439151129</t>
  </si>
  <si>
    <t>Coronel439151130</t>
  </si>
  <si>
    <t>Coronel43915</t>
  </si>
  <si>
    <t>Coronel439151131</t>
  </si>
  <si>
    <t>Hualpén439151132</t>
  </si>
  <si>
    <t>Hualpén43915</t>
  </si>
  <si>
    <t>Hualpén439151133</t>
  </si>
  <si>
    <t>Hualpén439151134</t>
  </si>
  <si>
    <t>Hualqui439151135</t>
  </si>
  <si>
    <t>Hualqui43915</t>
  </si>
  <si>
    <t>Arauco439151136</t>
  </si>
  <si>
    <t>San Pedro de la Paz439151137</t>
  </si>
  <si>
    <t>San Pedro de la Paz43915</t>
  </si>
  <si>
    <t>San Pedro de la Paz439151138</t>
  </si>
  <si>
    <t>San Pedro de la Paz439151139</t>
  </si>
  <si>
    <t>San Pedro de la Paz439151140</t>
  </si>
  <si>
    <t>San Pedro de la Paz439151141</t>
  </si>
  <si>
    <t>San Pedro de la Paz439151142</t>
  </si>
  <si>
    <t>San Pedro de la Paz439151143</t>
  </si>
  <si>
    <t>San Pedro de la Paz439151144</t>
  </si>
  <si>
    <t>San Pedro de la Paz439151145</t>
  </si>
  <si>
    <t>San Pedro de la Paz439151146</t>
  </si>
  <si>
    <t>San Pedro de la Paz439151147</t>
  </si>
  <si>
    <t>La Unión439151148</t>
  </si>
  <si>
    <t>La Unión43915</t>
  </si>
  <si>
    <t>La Unión439151149</t>
  </si>
  <si>
    <t>Valdivia439151150</t>
  </si>
  <si>
    <t>Valdivia439151151</t>
  </si>
  <si>
    <t>Rancagua439151152</t>
  </si>
  <si>
    <t>Rancagua43915</t>
  </si>
  <si>
    <t>O'Higgins43915</t>
  </si>
  <si>
    <t>Quinta de Tilcoco439151153</t>
  </si>
  <si>
    <t>Quinta de Tilcoco43915</t>
  </si>
  <si>
    <t>Chimbarongo439151154</t>
  </si>
  <si>
    <t>Chimbarongo43915</t>
  </si>
  <si>
    <t>Coihaique439151155</t>
  </si>
  <si>
    <t>Coihaique43915</t>
  </si>
  <si>
    <t>Aysén43915</t>
  </si>
  <si>
    <t>Antofagasta439161156</t>
  </si>
  <si>
    <t>Antofagasta43916</t>
  </si>
  <si>
    <t>Arica439161157</t>
  </si>
  <si>
    <t>Arica43916</t>
  </si>
  <si>
    <t>Arica y Parinacota43916</t>
  </si>
  <si>
    <t>Los Vilos439161158</t>
  </si>
  <si>
    <t>Los Vilos43916</t>
  </si>
  <si>
    <t>Coquimbo43916</t>
  </si>
  <si>
    <t>Angol439161159</t>
  </si>
  <si>
    <t>Angol43916</t>
  </si>
  <si>
    <t>La Araucanía43916</t>
  </si>
  <si>
    <t>Angol439161160</t>
  </si>
  <si>
    <t>Gorbea439161161</t>
  </si>
  <si>
    <t>Gorbea43916</t>
  </si>
  <si>
    <t>Padre las Casas439161162</t>
  </si>
  <si>
    <t>Padre las Casas43916</t>
  </si>
  <si>
    <t>Temuco439161163</t>
  </si>
  <si>
    <t>Temuco43916</t>
  </si>
  <si>
    <t>Temuco439161164</t>
  </si>
  <si>
    <t>Temuco439161165</t>
  </si>
  <si>
    <t>Temuco439161166</t>
  </si>
  <si>
    <t>Temuco439161167</t>
  </si>
  <si>
    <t>Temuco439161168</t>
  </si>
  <si>
    <t>Temuco439161169</t>
  </si>
  <si>
    <t>Temuco439161170</t>
  </si>
  <si>
    <t>Temuco439161171</t>
  </si>
  <si>
    <t>Temuco439161172</t>
  </si>
  <si>
    <t>Temuco439161173</t>
  </si>
  <si>
    <t>Temuco439161174</t>
  </si>
  <si>
    <t>Temuco439161175</t>
  </si>
  <si>
    <t>Temuco439161176</t>
  </si>
  <si>
    <t>Temuco439161177</t>
  </si>
  <si>
    <t>Temuco439161178</t>
  </si>
  <si>
    <t>Temuco439161179</t>
  </si>
  <si>
    <t>Temuco439161180</t>
  </si>
  <si>
    <t>Temuco439161181</t>
  </si>
  <si>
    <t>Temuco439161182</t>
  </si>
  <si>
    <t>Temuco439161183</t>
  </si>
  <si>
    <t>Temuco439161184</t>
  </si>
  <si>
    <t>Temuco439161185</t>
  </si>
  <si>
    <t>Temuco439161186</t>
  </si>
  <si>
    <t>Temuco439161187</t>
  </si>
  <si>
    <t>Temuco439161188</t>
  </si>
  <si>
    <t>Temuco439161189</t>
  </si>
  <si>
    <t>Temuco439161190</t>
  </si>
  <si>
    <t>Temuco439161191</t>
  </si>
  <si>
    <t>Temuco439161192</t>
  </si>
  <si>
    <t>Temuco439161193</t>
  </si>
  <si>
    <t>Temuco439161194</t>
  </si>
  <si>
    <t>Victoria439161195</t>
  </si>
  <si>
    <t>Victoria43916</t>
  </si>
  <si>
    <t>Calbuco439161196</t>
  </si>
  <si>
    <t>Calbuco43916</t>
  </si>
  <si>
    <t>Los Lagos43916</t>
  </si>
  <si>
    <t>Osorno439161197</t>
  </si>
  <si>
    <t>Osorno43916</t>
  </si>
  <si>
    <t>Osorno439161198</t>
  </si>
  <si>
    <t>Osorno439161199</t>
  </si>
  <si>
    <t>Osorno439161200</t>
  </si>
  <si>
    <t>Osorno439161201</t>
  </si>
  <si>
    <t>Osorno439161202</t>
  </si>
  <si>
    <t>Osorno439161203</t>
  </si>
  <si>
    <t>Osorno439161204</t>
  </si>
  <si>
    <t>Osorno439161205</t>
  </si>
  <si>
    <t>Osorno439161206</t>
  </si>
  <si>
    <t>Osorno439161207</t>
  </si>
  <si>
    <t>Osorno439161208</t>
  </si>
  <si>
    <t>Quinchao439161209</t>
  </si>
  <si>
    <t>Quinchao43916</t>
  </si>
  <si>
    <t>Castro439161210</t>
  </si>
  <si>
    <t>Castro43916</t>
  </si>
  <si>
    <t>Los Muermos439161211</t>
  </si>
  <si>
    <t>Los Muermos43916</t>
  </si>
  <si>
    <t>Punta Arenas439161212</t>
  </si>
  <si>
    <t>Punta Arenas43916</t>
  </si>
  <si>
    <t>Magallanes43916</t>
  </si>
  <si>
    <t>Punta Arenas439161213</t>
  </si>
  <si>
    <t>Punta Arenas439161214</t>
  </si>
  <si>
    <t>Punta Arenas439161215</t>
  </si>
  <si>
    <t>Punta Arenas439161216</t>
  </si>
  <si>
    <t>Punta Arenas439161217</t>
  </si>
  <si>
    <t>Punta Arenas439161218</t>
  </si>
  <si>
    <t>Punta Arenas439161219</t>
  </si>
  <si>
    <t>Talca439161220</t>
  </si>
  <si>
    <t>Talca43916</t>
  </si>
  <si>
    <t>Maule43916</t>
  </si>
  <si>
    <t>Buin439161221</t>
  </si>
  <si>
    <t>Buin43916</t>
  </si>
  <si>
    <t>Metropolitana43916</t>
  </si>
  <si>
    <t>Buin439161222</t>
  </si>
  <si>
    <t>Cerrillos439161223</t>
  </si>
  <si>
    <t>Cerrillos43916</t>
  </si>
  <si>
    <t>El Monte439161224</t>
  </si>
  <si>
    <t>El Monte43916</t>
  </si>
  <si>
    <t>La Pintana439161225</t>
  </si>
  <si>
    <t>La Pintana43916</t>
  </si>
  <si>
    <t>María Pinto439161226</t>
  </si>
  <si>
    <t>María Pinto43916</t>
  </si>
  <si>
    <t>Ñuñoa439161227</t>
  </si>
  <si>
    <t>Ñuñoa43916</t>
  </si>
  <si>
    <t>Ñuñoa439161228</t>
  </si>
  <si>
    <t>Ñuñoa439161229</t>
  </si>
  <si>
    <t>Ñuñoa439161230</t>
  </si>
  <si>
    <t>Ñuñoa439161231</t>
  </si>
  <si>
    <t>Ñuñoa439161232</t>
  </si>
  <si>
    <t>Ñuñoa439161233</t>
  </si>
  <si>
    <t>Ñuñoa439161234</t>
  </si>
  <si>
    <t>Ñuñoa439161235</t>
  </si>
  <si>
    <t>Ñuñoa439161236</t>
  </si>
  <si>
    <t>Ñuñoa439161237</t>
  </si>
  <si>
    <t>Ñuñoa439161238</t>
  </si>
  <si>
    <t>Ñuñoa439161239</t>
  </si>
  <si>
    <t>Ñuñoa439161240</t>
  </si>
  <si>
    <t>Ñuñoa439161241</t>
  </si>
  <si>
    <t>Ñuñoa439161242</t>
  </si>
  <si>
    <t>Ñuñoa439161243</t>
  </si>
  <si>
    <t>Ñuñoa439161244</t>
  </si>
  <si>
    <t>Ñuñoa439161245</t>
  </si>
  <si>
    <t>Ñuñoa439161246</t>
  </si>
  <si>
    <t>Ñuñoa439161247</t>
  </si>
  <si>
    <t>Ñuñoa439161248</t>
  </si>
  <si>
    <t>Ñuñoa439161249</t>
  </si>
  <si>
    <t>Ñuñoa439161250</t>
  </si>
  <si>
    <t>Ñuñoa439161251</t>
  </si>
  <si>
    <t>Ñuñoa439161252</t>
  </si>
  <si>
    <t>Ñuñoa439161253</t>
  </si>
  <si>
    <t>Ñuñoa439161254</t>
  </si>
  <si>
    <t>Ñuñoa439161255</t>
  </si>
  <si>
    <t>Ñuñoa439161256</t>
  </si>
  <si>
    <t>Ñuñoa439161257</t>
  </si>
  <si>
    <t>Ñuñoa439161258</t>
  </si>
  <si>
    <t>Vitacura439161259</t>
  </si>
  <si>
    <t>Vitacura43916</t>
  </si>
  <si>
    <t>Vitacura439161260</t>
  </si>
  <si>
    <t>Vitacura439161261</t>
  </si>
  <si>
    <t>Vitacura439161262</t>
  </si>
  <si>
    <t>Vitacura439161263</t>
  </si>
  <si>
    <t>Vitacura439161264</t>
  </si>
  <si>
    <t>Vitacura439161265</t>
  </si>
  <si>
    <t>Vitacura439161266</t>
  </si>
  <si>
    <t>Vitacura439161267</t>
  </si>
  <si>
    <t>Vitacura439161268</t>
  </si>
  <si>
    <t>Vitacura439161269</t>
  </si>
  <si>
    <t>Vitacura439161270</t>
  </si>
  <si>
    <t>Vitacura439161271</t>
  </si>
  <si>
    <t>Vitacura439161272</t>
  </si>
  <si>
    <t>Vitacura439161273</t>
  </si>
  <si>
    <t>Vitacura439161274</t>
  </si>
  <si>
    <t>Vitacura439161275</t>
  </si>
  <si>
    <t>Vitacura439161276</t>
  </si>
  <si>
    <t>Vitacura439161277</t>
  </si>
  <si>
    <t>Vitacura439161278</t>
  </si>
  <si>
    <t>Vitacura439161279</t>
  </si>
  <si>
    <t>Vitacura439161280</t>
  </si>
  <si>
    <t>Vitacura439161281</t>
  </si>
  <si>
    <t>Vitacura439161282</t>
  </si>
  <si>
    <t>Vitacura439161283</t>
  </si>
  <si>
    <t>Vitacura439161284</t>
  </si>
  <si>
    <t>Chillán439161285</t>
  </si>
  <si>
    <t>Chillán43916</t>
  </si>
  <si>
    <t>Ñuble43916</t>
  </si>
  <si>
    <t>Chillán439161286</t>
  </si>
  <si>
    <t>Chillán439161287</t>
  </si>
  <si>
    <t>Putaendo439161288</t>
  </si>
  <si>
    <t>Putaendo43916</t>
  </si>
  <si>
    <t>Valparaíso43916</t>
  </si>
  <si>
    <t>Valparaíso439161289</t>
  </si>
  <si>
    <t>Valparaíso439161290</t>
  </si>
  <si>
    <t>Valparaíso439161291</t>
  </si>
  <si>
    <t>Los Andes439161292</t>
  </si>
  <si>
    <t>Los Andes43916</t>
  </si>
  <si>
    <t>Algarrobo439161293</t>
  </si>
  <si>
    <t>Algarrobo43916</t>
  </si>
  <si>
    <t>Algarrobo439161294</t>
  </si>
  <si>
    <t>Valparaíso439161295</t>
  </si>
  <si>
    <t>Quilpué439161296</t>
  </si>
  <si>
    <t>Quilpué43916</t>
  </si>
  <si>
    <t>Viña del Mar439161297</t>
  </si>
  <si>
    <t>Viña del Mar43916</t>
  </si>
  <si>
    <t>Chiguayante439161298</t>
  </si>
  <si>
    <t>Chiguayante43916</t>
  </si>
  <si>
    <t>Chiguayante439161299</t>
  </si>
  <si>
    <t>Chiguayante439161300</t>
  </si>
  <si>
    <t>Chiguayante439161301</t>
  </si>
  <si>
    <t>Chiguayante439161302</t>
  </si>
  <si>
    <t>Concepción439161303</t>
  </si>
  <si>
    <t>Concepción43916</t>
  </si>
  <si>
    <t>Concepción439161304</t>
  </si>
  <si>
    <t>Coronel439161305</t>
  </si>
  <si>
    <t>Coronel43916</t>
  </si>
  <si>
    <t>Los Angeles439161306</t>
  </si>
  <si>
    <t>Los Angeles43916</t>
  </si>
  <si>
    <t>Yumbel439161307</t>
  </si>
  <si>
    <t>Yumbel43916</t>
  </si>
  <si>
    <t>Yumbel439161308</t>
  </si>
  <si>
    <t>Yumbel439161309</t>
  </si>
  <si>
    <t>Florida439161310</t>
  </si>
  <si>
    <t>Florida43916</t>
  </si>
  <si>
    <t>Florida439161311</t>
  </si>
  <si>
    <t>Mulchén439161312</t>
  </si>
  <si>
    <t>Mulchén43916</t>
  </si>
  <si>
    <t>La Unión439161313</t>
  </si>
  <si>
    <t>La Unión43916</t>
  </si>
  <si>
    <t>Los Ríos43916</t>
  </si>
  <si>
    <t>Valdivia439161314</t>
  </si>
  <si>
    <t>Valdivia43916</t>
  </si>
  <si>
    <t>Valdivia439161315</t>
  </si>
  <si>
    <t>San Fernando439161316</t>
  </si>
  <si>
    <t>San Fernando43916</t>
  </si>
  <si>
    <t>O'Higgins43916</t>
  </si>
  <si>
    <t>Antofagasta439171317</t>
  </si>
  <si>
    <t>Antofagasta43917</t>
  </si>
  <si>
    <t>Calama439171318</t>
  </si>
  <si>
    <t>Calama43917</t>
  </si>
  <si>
    <t>Río Hurtado439171319</t>
  </si>
  <si>
    <t>Río Hurtado43917</t>
  </si>
  <si>
    <t>Coquimbo43917</t>
  </si>
  <si>
    <t>Angol439171320</t>
  </si>
  <si>
    <t>Angol43917</t>
  </si>
  <si>
    <t>La Araucanía43917</t>
  </si>
  <si>
    <t>Gorbea439171321</t>
  </si>
  <si>
    <t>Gorbea43917</t>
  </si>
  <si>
    <t>Padre las Casas439171322</t>
  </si>
  <si>
    <t>Padre las Casas43917</t>
  </si>
  <si>
    <t>Pitrufquén439171323</t>
  </si>
  <si>
    <t>Pitrufquén43917</t>
  </si>
  <si>
    <t>Temuco439171324</t>
  </si>
  <si>
    <t>Temuco43917</t>
  </si>
  <si>
    <t>Temuco439171325</t>
  </si>
  <si>
    <t>Temuco439171326</t>
  </si>
  <si>
    <t>Temuco439171327</t>
  </si>
  <si>
    <t>Temuco439171328</t>
  </si>
  <si>
    <t>Temuco439171329</t>
  </si>
  <si>
    <t>Temuco439171330</t>
  </si>
  <si>
    <t>Temuco439171331</t>
  </si>
  <si>
    <t>Temuco439171332</t>
  </si>
  <si>
    <t>Temuco439171333</t>
  </si>
  <si>
    <t>Temuco439171334</t>
  </si>
  <si>
    <t>Temuco439171335</t>
  </si>
  <si>
    <t>Temuco439171336</t>
  </si>
  <si>
    <t>Temuco439171337</t>
  </si>
  <si>
    <t>Temuco439171338</t>
  </si>
  <si>
    <t>Temuco439171339</t>
  </si>
  <si>
    <t>Temuco439171340</t>
  </si>
  <si>
    <t>Temuco439171341</t>
  </si>
  <si>
    <t>Temuco439171342</t>
  </si>
  <si>
    <t>Temuco439171343</t>
  </si>
  <si>
    <t>Temuco439171344</t>
  </si>
  <si>
    <t>Temuco439171345</t>
  </si>
  <si>
    <t>Temuco439171346</t>
  </si>
  <si>
    <t>Temuco439171347</t>
  </si>
  <si>
    <t>Temuco439171348</t>
  </si>
  <si>
    <t>Temuco439171349</t>
  </si>
  <si>
    <t>Victoria439171350</t>
  </si>
  <si>
    <t>Victoria43917</t>
  </si>
  <si>
    <t>Vilcún439171351</t>
  </si>
  <si>
    <t>Vilcún43917</t>
  </si>
  <si>
    <t>Calbuco439171352</t>
  </si>
  <si>
    <t>Calbuco43917</t>
  </si>
  <si>
    <t>Osorno439171353</t>
  </si>
  <si>
    <t>Osorno43917</t>
  </si>
  <si>
    <t>San Pablo439171354</t>
  </si>
  <si>
    <t>San Pablo43917</t>
  </si>
  <si>
    <t>Puerto Montt439171355</t>
  </si>
  <si>
    <t>Puerto Montt43917</t>
  </si>
  <si>
    <t>Punta Arenas439171356</t>
  </si>
  <si>
    <t>Punta Arenas43917</t>
  </si>
  <si>
    <t>Magallanes43917</t>
  </si>
  <si>
    <t>Punta Arenas439171357</t>
  </si>
  <si>
    <t>Talca439171358</t>
  </si>
  <si>
    <t>Talca43917</t>
  </si>
  <si>
    <t>Maule43917</t>
  </si>
  <si>
    <t>Cerrillos439171359</t>
  </si>
  <si>
    <t>Las Condes439171360</t>
  </si>
  <si>
    <t>Las Condes43917</t>
  </si>
  <si>
    <t>Las Condes439171361</t>
  </si>
  <si>
    <t>Las Condes439171362</t>
  </si>
  <si>
    <t>Las Condes439171363</t>
  </si>
  <si>
    <t>Las Condes439171364</t>
  </si>
  <si>
    <t>Las Condes439171365</t>
  </si>
  <si>
    <t>Las Condes439171366</t>
  </si>
  <si>
    <t>Las Condes439171367</t>
  </si>
  <si>
    <t>Las Condes439171368</t>
  </si>
  <si>
    <t>Las Condes439171369</t>
  </si>
  <si>
    <t>Las Condes439171370</t>
  </si>
  <si>
    <t>Las Condes439171371</t>
  </si>
  <si>
    <t>Las Condes439171372</t>
  </si>
  <si>
    <t>Las Condes439171373</t>
  </si>
  <si>
    <t>Las Condes439171374</t>
  </si>
  <si>
    <t>Las Condes439171375</t>
  </si>
  <si>
    <t>Las Condes439171376</t>
  </si>
  <si>
    <t>Las Condes439171377</t>
  </si>
  <si>
    <t>Las Condes439171378</t>
  </si>
  <si>
    <t>Las Condes439171379</t>
  </si>
  <si>
    <t>Las Condes439171380</t>
  </si>
  <si>
    <t>Las Condes439171381</t>
  </si>
  <si>
    <t>Las Condes439171382</t>
  </si>
  <si>
    <t>Las Condes439171383</t>
  </si>
  <si>
    <t>Las Condes439171384</t>
  </si>
  <si>
    <t>Las Condes439171385</t>
  </si>
  <si>
    <t>Las Condes439171386</t>
  </si>
  <si>
    <t>Las Condes439171387</t>
  </si>
  <si>
    <t>Las Condes439171388</t>
  </si>
  <si>
    <t>Las Condes439171389</t>
  </si>
  <si>
    <t>Las Condes439171390</t>
  </si>
  <si>
    <t>Las Condes439171391</t>
  </si>
  <si>
    <t>Las Condes439171392</t>
  </si>
  <si>
    <t>Las Condes439171393</t>
  </si>
  <si>
    <t>Las Condes439171394</t>
  </si>
  <si>
    <t>Las Condes439171395</t>
  </si>
  <si>
    <t>Las Condes439171396</t>
  </si>
  <si>
    <t>Las Condes439171397</t>
  </si>
  <si>
    <t>Las Condes439171398</t>
  </si>
  <si>
    <t>Las Condes439171399</t>
  </si>
  <si>
    <t>Las Condes439171400</t>
  </si>
  <si>
    <t>Las Condes439171401</t>
  </si>
  <si>
    <t>Las Condes439171402</t>
  </si>
  <si>
    <t>Las Condes439171403</t>
  </si>
  <si>
    <t>Las Condes439171404</t>
  </si>
  <si>
    <t>Las Condes439171405</t>
  </si>
  <si>
    <t>Las Condes439171406</t>
  </si>
  <si>
    <t>Las Condes439171407</t>
  </si>
  <si>
    <t>Las Condes439171408</t>
  </si>
  <si>
    <t>Las Condes439171409</t>
  </si>
  <si>
    <t>Las Condes439171410</t>
  </si>
  <si>
    <t>Las Condes439171411</t>
  </si>
  <si>
    <t>Las Condes439171412</t>
  </si>
  <si>
    <t>Las Condes439171413</t>
  </si>
  <si>
    <t>Las Condes439171414</t>
  </si>
  <si>
    <t>Las Condes439171415</t>
  </si>
  <si>
    <t>Las Condes439171416</t>
  </si>
  <si>
    <t>Las Condes439171417</t>
  </si>
  <si>
    <t>Las Condes439171418</t>
  </si>
  <si>
    <t>Las Condes439171419</t>
  </si>
  <si>
    <t>Las Condes439171420</t>
  </si>
  <si>
    <t>Las Condes439171421</t>
  </si>
  <si>
    <t>Las Condes439171422</t>
  </si>
  <si>
    <t>Las Condes439171423</t>
  </si>
  <si>
    <t>Las Condes439171424</t>
  </si>
  <si>
    <t>Las Condes439171425</t>
  </si>
  <si>
    <t>Las Condes439171426</t>
  </si>
  <si>
    <t>Las Condes439171427</t>
  </si>
  <si>
    <t>Las Condes439171428</t>
  </si>
  <si>
    <t>Las Condes439171429</t>
  </si>
  <si>
    <t>Las Condes439171430</t>
  </si>
  <si>
    <t>Las Condes439171431</t>
  </si>
  <si>
    <t>Las Condes439171432</t>
  </si>
  <si>
    <t>Las Condes439171433</t>
  </si>
  <si>
    <t>Las Condes439171434</t>
  </si>
  <si>
    <t>Las Condes439171435</t>
  </si>
  <si>
    <t>Las Condes439171436</t>
  </si>
  <si>
    <t>Las Condes439171437</t>
  </si>
  <si>
    <t>Las Condes439171438</t>
  </si>
  <si>
    <t>Las Condes439171439</t>
  </si>
  <si>
    <t>Las Condes439171440</t>
  </si>
  <si>
    <t>Las Condes439171441</t>
  </si>
  <si>
    <t>Las Condes439171442</t>
  </si>
  <si>
    <t>Las Condes439171443</t>
  </si>
  <si>
    <t>Las Condes439171444</t>
  </si>
  <si>
    <t>Las Condes439171445</t>
  </si>
  <si>
    <t>Las Condes439171446</t>
  </si>
  <si>
    <t>Las Condes439171447</t>
  </si>
  <si>
    <t>Las Condes439171448</t>
  </si>
  <si>
    <t>Las Condes439171449</t>
  </si>
  <si>
    <t>Las Condes439171450</t>
  </si>
  <si>
    <t>Las Condes439171451</t>
  </si>
  <si>
    <t>Las Condes439171452</t>
  </si>
  <si>
    <t>Las Condes439171453</t>
  </si>
  <si>
    <t>Las Condes439171454</t>
  </si>
  <si>
    <t>Las Condes439171455</t>
  </si>
  <si>
    <t>Las Condes439171456</t>
  </si>
  <si>
    <t>Las Condes439171457</t>
  </si>
  <si>
    <t>Las Condes439171458</t>
  </si>
  <si>
    <t>Las Condes439171459</t>
  </si>
  <si>
    <t>Las Condes439171460</t>
  </si>
  <si>
    <t>Las Condes439171461</t>
  </si>
  <si>
    <t>Las Condes439171462</t>
  </si>
  <si>
    <t>Las Condes439171463</t>
  </si>
  <si>
    <t>Las Condes439171464</t>
  </si>
  <si>
    <t>Las Condes439171465</t>
  </si>
  <si>
    <t>Las Condes439171466</t>
  </si>
  <si>
    <t>Las Condes439171467</t>
  </si>
  <si>
    <t>Las Condes439171468</t>
  </si>
  <si>
    <t>Las Condes439171469</t>
  </si>
  <si>
    <t>Las Condes439171470</t>
  </si>
  <si>
    <t>Las Condes439171471</t>
  </si>
  <si>
    <t>Las Condes439171472</t>
  </si>
  <si>
    <t>Las Condes439171473</t>
  </si>
  <si>
    <t>Las Condes439171474</t>
  </si>
  <si>
    <t>Las Condes439171475</t>
  </si>
  <si>
    <t>Las Condes439171476</t>
  </si>
  <si>
    <t>Las Condes439171477</t>
  </si>
  <si>
    <t>Las Condes439171478</t>
  </si>
  <si>
    <t>Las Condes439171479</t>
  </si>
  <si>
    <t>Las Condes439171480</t>
  </si>
  <si>
    <t>Lo Barnechea439171481</t>
  </si>
  <si>
    <t>Lo Barnechea43917</t>
  </si>
  <si>
    <t>Lo Barnechea439171482</t>
  </si>
  <si>
    <t>Lo Barnechea439171483</t>
  </si>
  <si>
    <t>Lo Barnechea439171484</t>
  </si>
  <si>
    <t>Lo Barnechea439171485</t>
  </si>
  <si>
    <t>Lo Barnechea439171486</t>
  </si>
  <si>
    <t>Lo Barnechea439171487</t>
  </si>
  <si>
    <t>Lo Barnechea439171488</t>
  </si>
  <si>
    <t>Lo Barnechea439171489</t>
  </si>
  <si>
    <t>Lo Barnechea439171490</t>
  </si>
  <si>
    <t>Lo Barnechea439171491</t>
  </si>
  <si>
    <t>Lo Barnechea439171492</t>
  </si>
  <si>
    <t>Lo Barnechea439171493</t>
  </si>
  <si>
    <t>Lo Barnechea439171494</t>
  </si>
  <si>
    <t>Lo Barnechea439171495</t>
  </si>
  <si>
    <t>Lo Barnechea439171496</t>
  </si>
  <si>
    <t>Lo Barnechea439171497</t>
  </si>
  <si>
    <t>Lo Barnechea439171498</t>
  </si>
  <si>
    <t>Melipilla439171499</t>
  </si>
  <si>
    <t>Melipilla43917</t>
  </si>
  <si>
    <t>Providencia439171500</t>
  </si>
  <si>
    <t>Providencia43917</t>
  </si>
  <si>
    <t>Providencia439171501</t>
  </si>
  <si>
    <t>Providencia439171502</t>
  </si>
  <si>
    <t>Providencia439171503</t>
  </si>
  <si>
    <t>Providencia439171504</t>
  </si>
  <si>
    <t>Providencia439171505</t>
  </si>
  <si>
    <t>Providencia439171506</t>
  </si>
  <si>
    <t>Providencia439171507</t>
  </si>
  <si>
    <t>Providencia439171508</t>
  </si>
  <si>
    <t>Providencia439171509</t>
  </si>
  <si>
    <t>Providencia439171510</t>
  </si>
  <si>
    <t>Providencia439171511</t>
  </si>
  <si>
    <t>Providencia439171512</t>
  </si>
  <si>
    <t>Providencia439171513</t>
  </si>
  <si>
    <t>Providencia439171514</t>
  </si>
  <si>
    <t>Providencia439171515</t>
  </si>
  <si>
    <t>Providencia439171516</t>
  </si>
  <si>
    <t>Providencia439171517</t>
  </si>
  <si>
    <t>Providencia439171518</t>
  </si>
  <si>
    <t>Providencia439171519</t>
  </si>
  <si>
    <t>Providencia439171520</t>
  </si>
  <si>
    <t>Providencia439171521</t>
  </si>
  <si>
    <t>Providencia439171522</t>
  </si>
  <si>
    <t>Providencia439171523</t>
  </si>
  <si>
    <t>Providencia439171524</t>
  </si>
  <si>
    <t>Providencia439171525</t>
  </si>
  <si>
    <t>Providencia439171526</t>
  </si>
  <si>
    <t>Providencia439171527</t>
  </si>
  <si>
    <t>Providencia439171528</t>
  </si>
  <si>
    <t>Providencia439171529</t>
  </si>
  <si>
    <t>Providencia439171530</t>
  </si>
  <si>
    <t>Providencia439171531</t>
  </si>
  <si>
    <t>Providencia439171532</t>
  </si>
  <si>
    <t>Providencia439171533</t>
  </si>
  <si>
    <t>Providencia439171534</t>
  </si>
  <si>
    <t>Providencia439171535</t>
  </si>
  <si>
    <t>Providencia439171536</t>
  </si>
  <si>
    <t>Providencia439171537</t>
  </si>
  <si>
    <t>Providencia439171538</t>
  </si>
  <si>
    <t>Providencia439171539</t>
  </si>
  <si>
    <t>Providencia439171540</t>
  </si>
  <si>
    <t>Providencia439171541</t>
  </si>
  <si>
    <t>Providencia439171542</t>
  </si>
  <si>
    <t>Providencia439171543</t>
  </si>
  <si>
    <t>Providencia439171544</t>
  </si>
  <si>
    <t>Providencia439171545</t>
  </si>
  <si>
    <t>Providencia439171546</t>
  </si>
  <si>
    <t>Providencia439171547</t>
  </si>
  <si>
    <t>Providencia439171548</t>
  </si>
  <si>
    <t>Vitacura439171549</t>
  </si>
  <si>
    <t>Vitacura43917</t>
  </si>
  <si>
    <t>Vitacura439171550</t>
  </si>
  <si>
    <t>Chillán439171551</t>
  </si>
  <si>
    <t>Chillán43917</t>
  </si>
  <si>
    <t>Ñuble43917</t>
  </si>
  <si>
    <t>Chillán439171552</t>
  </si>
  <si>
    <t>Chillán439171553</t>
  </si>
  <si>
    <t>Chillán439171554</t>
  </si>
  <si>
    <t>Chillán439171555</t>
  </si>
  <si>
    <t>Chillán439171556</t>
  </si>
  <si>
    <t>Chillán439171557</t>
  </si>
  <si>
    <t>Chillán439171558</t>
  </si>
  <si>
    <t>Chillán439171559</t>
  </si>
  <si>
    <t>Chillán439171560</t>
  </si>
  <si>
    <t>Chillán439171561</t>
  </si>
  <si>
    <t>Chillán439171562</t>
  </si>
  <si>
    <t>Chillán439171563</t>
  </si>
  <si>
    <t>Chillán439171564</t>
  </si>
  <si>
    <t>Chillán439171565</t>
  </si>
  <si>
    <t>Chillán439171566</t>
  </si>
  <si>
    <t>Chillán439171567</t>
  </si>
  <si>
    <t>Chillán439171568</t>
  </si>
  <si>
    <t>Chillán439171569</t>
  </si>
  <si>
    <t>Chillán439171570</t>
  </si>
  <si>
    <t>Chillán Viejo439171571</t>
  </si>
  <si>
    <t>Chillán Viejo43917</t>
  </si>
  <si>
    <t>Chillán Viejo439171572</t>
  </si>
  <si>
    <t>Chillán Viejo439171573</t>
  </si>
  <si>
    <t>Chillán Viejo439171574</t>
  </si>
  <si>
    <t>Chillán Viejo439171575</t>
  </si>
  <si>
    <t>Quillón439171576</t>
  </si>
  <si>
    <t>Quillón43917</t>
  </si>
  <si>
    <t>Quillón439171577</t>
  </si>
  <si>
    <t>San Carlos439171578</t>
  </si>
  <si>
    <t>San Carlos43917</t>
  </si>
  <si>
    <t>San Carlos439171579</t>
  </si>
  <si>
    <t>San Carlos439171580</t>
  </si>
  <si>
    <t>Calera439171581</t>
  </si>
  <si>
    <t>Calera43917</t>
  </si>
  <si>
    <t>Valparaíso43917</t>
  </si>
  <si>
    <t>San Felipe439171582</t>
  </si>
  <si>
    <t>San Felipe43917</t>
  </si>
  <si>
    <t>Papudo439171583</t>
  </si>
  <si>
    <t>Papudo43917</t>
  </si>
  <si>
    <t>Viña del Mar439171584</t>
  </si>
  <si>
    <t>Viña del Mar43917</t>
  </si>
  <si>
    <t>Quilpué439171585</t>
  </si>
  <si>
    <t>Quilpué43917</t>
  </si>
  <si>
    <t>Viña del Mar439171586</t>
  </si>
  <si>
    <t>Quilpué439171587</t>
  </si>
  <si>
    <t>Quilpué439171588</t>
  </si>
  <si>
    <t>Isla de Pascua439171589</t>
  </si>
  <si>
    <t>Isla de Pascua43917</t>
  </si>
  <si>
    <t>San Felipe439171590</t>
  </si>
  <si>
    <t>Calera439171591</t>
  </si>
  <si>
    <t>Calera439171592</t>
  </si>
  <si>
    <t>Calera439171593</t>
  </si>
  <si>
    <t>Calera439171594</t>
  </si>
  <si>
    <t>Concepción439171595</t>
  </si>
  <si>
    <t>Concepción43917</t>
  </si>
  <si>
    <t>Biobío43917</t>
  </si>
  <si>
    <t>Concepción439171596</t>
  </si>
  <si>
    <t>Concepción439171597</t>
  </si>
  <si>
    <t>Concepción439171598</t>
  </si>
  <si>
    <t>Concepción439171599</t>
  </si>
  <si>
    <t>Concepción439171600</t>
  </si>
  <si>
    <t>Hualpén439171601</t>
  </si>
  <si>
    <t>Hualpén43917</t>
  </si>
  <si>
    <t>Hualpén439171602</t>
  </si>
  <si>
    <t>Hualpén439171603</t>
  </si>
  <si>
    <t>Hualpén439171604</t>
  </si>
  <si>
    <t>Hualpén439171605</t>
  </si>
  <si>
    <t>Hualpén439171606</t>
  </si>
  <si>
    <t>Hualpén439171607</t>
  </si>
  <si>
    <t>Hualpén439171608</t>
  </si>
  <si>
    <t>Hualpén439171609</t>
  </si>
  <si>
    <t>San Pedro de la Paz439171610</t>
  </si>
  <si>
    <t>San Pedro de la Paz43917</t>
  </si>
  <si>
    <t>San Pedro de la Paz439171611</t>
  </si>
  <si>
    <t>San Pedro de la Paz439171612</t>
  </si>
  <si>
    <t>San Pedro de la Paz439171613</t>
  </si>
  <si>
    <t>Talcahuano439171614</t>
  </si>
  <si>
    <t>Talcahuano43917</t>
  </si>
  <si>
    <t>Talcahuano439171615</t>
  </si>
  <si>
    <t>Tomé439171616</t>
  </si>
  <si>
    <t>Tomé43917</t>
  </si>
  <si>
    <t>Yumbel439171617</t>
  </si>
  <si>
    <t>Yumbel43917</t>
  </si>
  <si>
    <t>Lago Ranco439171618</t>
  </si>
  <si>
    <t>Lago Ranco43917</t>
  </si>
  <si>
    <t>Los Ríos43917</t>
  </si>
  <si>
    <t>Valdivia439171619</t>
  </si>
  <si>
    <t>Valdivia43917</t>
  </si>
  <si>
    <t>Valdivia439171620</t>
  </si>
  <si>
    <t>Valdivia439171621</t>
  </si>
  <si>
    <t>Valdivia439171622</t>
  </si>
  <si>
    <t>Valdivia439171623</t>
  </si>
  <si>
    <t>Valdivia439171624</t>
  </si>
  <si>
    <t>Valdivia439171625</t>
  </si>
  <si>
    <t>Machalí439171626</t>
  </si>
  <si>
    <t>Machalí43917</t>
  </si>
  <si>
    <t>O'Higgins43917</t>
  </si>
  <si>
    <t>Machalí439171627</t>
  </si>
  <si>
    <t>Rancagua439171628</t>
  </si>
  <si>
    <t>Rancagua43917</t>
  </si>
  <si>
    <t>Iquique439171629</t>
  </si>
  <si>
    <t>Iquique43917</t>
  </si>
  <si>
    <t>Tarapacá43917</t>
  </si>
  <si>
    <t>Antofagasta439181630</t>
  </si>
  <si>
    <t>Antofagasta439181631</t>
  </si>
  <si>
    <t>Antofagasta439181632</t>
  </si>
  <si>
    <t>Antofagasta439181633</t>
  </si>
  <si>
    <t>Salamanca439181634</t>
  </si>
  <si>
    <t>Salamanca43918</t>
  </si>
  <si>
    <t>Coquimbo43918</t>
  </si>
  <si>
    <t>Ovalle439181635</t>
  </si>
  <si>
    <t>Ovalle43918</t>
  </si>
  <si>
    <t>Angol439181636</t>
  </si>
  <si>
    <t>Angol43918</t>
  </si>
  <si>
    <t>Angol439181637</t>
  </si>
  <si>
    <t>Angol439181638</t>
  </si>
  <si>
    <t>Gorbea439181639</t>
  </si>
  <si>
    <t>Gorbea43918</t>
  </si>
  <si>
    <t>Padre las Casas439181640</t>
  </si>
  <si>
    <t>Padre las Casas43918</t>
  </si>
  <si>
    <t>Padre las Casas439181641</t>
  </si>
  <si>
    <t>Padre las Casas439181642</t>
  </si>
  <si>
    <t>Padre las Casas439181643</t>
  </si>
  <si>
    <t>Pitrufquén439181644</t>
  </si>
  <si>
    <t>Pitrufquén43918</t>
  </si>
  <si>
    <t>Temuco439181645</t>
  </si>
  <si>
    <t>Temuco439181646</t>
  </si>
  <si>
    <t>Temuco439181647</t>
  </si>
  <si>
    <t>Temuco439181648</t>
  </si>
  <si>
    <t>Temuco439181649</t>
  </si>
  <si>
    <t>Temuco439181650</t>
  </si>
  <si>
    <t>Temuco439181651</t>
  </si>
  <si>
    <t>Temuco439181652</t>
  </si>
  <si>
    <t>Temuco439181653</t>
  </si>
  <si>
    <t>Temuco439181654</t>
  </si>
  <si>
    <t>Temuco439181655</t>
  </si>
  <si>
    <t>Temuco439181656</t>
  </si>
  <si>
    <t>Temuco439181657</t>
  </si>
  <si>
    <t>Temuco439181658</t>
  </si>
  <si>
    <t>Temuco439181659</t>
  </si>
  <si>
    <t>Temuco439181660</t>
  </si>
  <si>
    <t>Temuco439181661</t>
  </si>
  <si>
    <t>Temuco439181662</t>
  </si>
  <si>
    <t>Temuco439181663</t>
  </si>
  <si>
    <t>Temuco439181664</t>
  </si>
  <si>
    <t>Temuco439181665</t>
  </si>
  <si>
    <t>Temuco439181666</t>
  </si>
  <si>
    <t>Temuco439181667</t>
  </si>
  <si>
    <t>Victoria439181668</t>
  </si>
  <si>
    <t>Victoria43918</t>
  </si>
  <si>
    <t>Vilcún439181669</t>
  </si>
  <si>
    <t>Vilcún43918</t>
  </si>
  <si>
    <t>Río Negro439181670</t>
  </si>
  <si>
    <t>Río Negro43918</t>
  </si>
  <si>
    <t>Los Lagos43918</t>
  </si>
  <si>
    <t>Osorno439181671</t>
  </si>
  <si>
    <t>Osorno43918</t>
  </si>
  <si>
    <t>Osorno439181672</t>
  </si>
  <si>
    <t>Osorno439181673</t>
  </si>
  <si>
    <t>Osorno439181674</t>
  </si>
  <si>
    <t>Osorno439181675</t>
  </si>
  <si>
    <t>Osorno439181676</t>
  </si>
  <si>
    <t>Osorno439181677</t>
  </si>
  <si>
    <t>Osorno439181678</t>
  </si>
  <si>
    <t>Osorno439181679</t>
  </si>
  <si>
    <t>Osorno439181680</t>
  </si>
  <si>
    <t>Natales439181681</t>
  </si>
  <si>
    <t>Natales43918</t>
  </si>
  <si>
    <t>Magallanes43918</t>
  </si>
  <si>
    <t>Punta Arenas439181682</t>
  </si>
  <si>
    <t>Punta Arenas43918</t>
  </si>
  <si>
    <t>Punta Arenas439181683</t>
  </si>
  <si>
    <t>Punta Arenas439181684</t>
  </si>
  <si>
    <t>Punta Arenas439181685</t>
  </si>
  <si>
    <t>Punta Arenas439181686</t>
  </si>
  <si>
    <t>Punta Arenas439181687</t>
  </si>
  <si>
    <t>Punta Arenas439181688</t>
  </si>
  <si>
    <t>Punta Arenas439181689</t>
  </si>
  <si>
    <t>Romeral439181690</t>
  </si>
  <si>
    <t>Romeral43918</t>
  </si>
  <si>
    <t>Maule43918</t>
  </si>
  <si>
    <t>Romeral439181691</t>
  </si>
  <si>
    <t>Cauquenes439181692</t>
  </si>
  <si>
    <t>Cauquenes43918</t>
  </si>
  <si>
    <t>Talca439181693</t>
  </si>
  <si>
    <t>Talca43918</t>
  </si>
  <si>
    <t>Pelluhue439181694</t>
  </si>
  <si>
    <t>Pelluhue43918</t>
  </si>
  <si>
    <t>Buin439181695</t>
  </si>
  <si>
    <t>Buin43918</t>
  </si>
  <si>
    <t>Metropolitana43918</t>
  </si>
  <si>
    <t>Buin439181696</t>
  </si>
  <si>
    <t>Lo Barnechea439181697</t>
  </si>
  <si>
    <t>Lo Barnechea43918</t>
  </si>
  <si>
    <t>Lo Barnechea439181698</t>
  </si>
  <si>
    <t>Lo Barnechea439181699</t>
  </si>
  <si>
    <t>Lo Barnechea439181700</t>
  </si>
  <si>
    <t>Lo Barnechea439181701</t>
  </si>
  <si>
    <t>Lo Barnechea439181702</t>
  </si>
  <si>
    <t>Lo Barnechea439181703</t>
  </si>
  <si>
    <t>Lo Barnechea439181704</t>
  </si>
  <si>
    <t>Lo Barnechea439181705</t>
  </si>
  <si>
    <t>Lo Barnechea439181706</t>
  </si>
  <si>
    <t>Lo Barnechea439181707</t>
  </si>
  <si>
    <t>Lo Barnechea439181708</t>
  </si>
  <si>
    <t>Lo Barnechea439181709</t>
  </si>
  <si>
    <t>Lo Barnechea439181710</t>
  </si>
  <si>
    <t>Lo Barnechea439181711</t>
  </si>
  <si>
    <t>Lo Barnechea439181712</t>
  </si>
  <si>
    <t>Lo Barnechea439181713</t>
  </si>
  <si>
    <t>Lo Barnechea439181714</t>
  </si>
  <si>
    <t>Lo Barnechea439181715</t>
  </si>
  <si>
    <t>Lo Barnechea439181716</t>
  </si>
  <si>
    <t>Lo Barnechea439181717</t>
  </si>
  <si>
    <t>Lo Barnechea439181718</t>
  </si>
  <si>
    <t>Lo Barnechea439181719</t>
  </si>
  <si>
    <t>Lo Barnechea439181720</t>
  </si>
  <si>
    <t>Lo Barnechea439181721</t>
  </si>
  <si>
    <t>Lo Barnechea439181722</t>
  </si>
  <si>
    <t>Lo Barnechea439181723</t>
  </si>
  <si>
    <t>Lo Barnechea439181724</t>
  </si>
  <si>
    <t>Lo Barnechea439181725</t>
  </si>
  <si>
    <t>Lo Barnechea439181726</t>
  </si>
  <si>
    <t>Lo Barnechea439181727</t>
  </si>
  <si>
    <t>Lo Barnechea439181728</t>
  </si>
  <si>
    <t>Lo Barnechea439181729</t>
  </si>
  <si>
    <t>Lo Barnechea439181730</t>
  </si>
  <si>
    <t>Lo Barnechea439181731</t>
  </si>
  <si>
    <t>Lo Barnechea439181732</t>
  </si>
  <si>
    <t>Lo Barnechea439181733</t>
  </si>
  <si>
    <t>Lo Barnechea439181734</t>
  </si>
  <si>
    <t>Lo Barnechea439181735</t>
  </si>
  <si>
    <t>Lo Barnechea439181736</t>
  </si>
  <si>
    <t>Lo Barnechea439181737</t>
  </si>
  <si>
    <t>Lo Barnechea439181738</t>
  </si>
  <si>
    <t>Lo Barnechea439181739</t>
  </si>
  <si>
    <t>Lo Barnechea439181740</t>
  </si>
  <si>
    <t>Lo Barnechea439181741</t>
  </si>
  <si>
    <t>Lo Barnechea439181742</t>
  </si>
  <si>
    <t>Lo Barnechea439181743</t>
  </si>
  <si>
    <t>Lo Barnechea439181744</t>
  </si>
  <si>
    <t>Lo Barnechea439181745</t>
  </si>
  <si>
    <t>Lo Barnechea439181746</t>
  </si>
  <si>
    <t>Paine439181747</t>
  </si>
  <si>
    <t>Paine43918</t>
  </si>
  <si>
    <t>Pirque439181748</t>
  </si>
  <si>
    <t>Pirque43918</t>
  </si>
  <si>
    <t>Santiago439181749</t>
  </si>
  <si>
    <t>Santiago43918</t>
  </si>
  <si>
    <t>Santiago439181750</t>
  </si>
  <si>
    <t>Santiago439181751</t>
  </si>
  <si>
    <t>Santiago439181752</t>
  </si>
  <si>
    <t>Santiago439181753</t>
  </si>
  <si>
    <t>Santiago439181754</t>
  </si>
  <si>
    <t>Santiago439181755</t>
  </si>
  <si>
    <t>Santiago439181756</t>
  </si>
  <si>
    <t>Santiago439181757</t>
  </si>
  <si>
    <t>Santiago439181758</t>
  </si>
  <si>
    <t>Santiago439181759</t>
  </si>
  <si>
    <t>Santiago439181760</t>
  </si>
  <si>
    <t>Santiago439181761</t>
  </si>
  <si>
    <t>Santiago439181762</t>
  </si>
  <si>
    <t>Santiago439181763</t>
  </si>
  <si>
    <t>Santiago439181764</t>
  </si>
  <si>
    <t>Santiago439181765</t>
  </si>
  <si>
    <t>Santiago439181766</t>
  </si>
  <si>
    <t>Santiago439181767</t>
  </si>
  <si>
    <t>Santiago439181768</t>
  </si>
  <si>
    <t>Santiago439181769</t>
  </si>
  <si>
    <t>Santiago439181770</t>
  </si>
  <si>
    <t>Santiago439181771</t>
  </si>
  <si>
    <t>Santiago439181772</t>
  </si>
  <si>
    <t>Santiago439181773</t>
  </si>
  <si>
    <t>Santiago439181774</t>
  </si>
  <si>
    <t>Santiago439181775</t>
  </si>
  <si>
    <t>Santiago439181776</t>
  </si>
  <si>
    <t>Santiago439181777</t>
  </si>
  <si>
    <t>Santiago439181778</t>
  </si>
  <si>
    <t>Santiago439181779</t>
  </si>
  <si>
    <t>Santiago439181780</t>
  </si>
  <si>
    <t>Santiago439181781</t>
  </si>
  <si>
    <t>Santiago439181782</t>
  </si>
  <si>
    <t>Santiago439181783</t>
  </si>
  <si>
    <t>Santiago439181784</t>
  </si>
  <si>
    <t>Santiago439181785</t>
  </si>
  <si>
    <t>Santiago439181786</t>
  </si>
  <si>
    <t>Santiago439181787</t>
  </si>
  <si>
    <t>Santiago439181788</t>
  </si>
  <si>
    <t>Santiago439181789</t>
  </si>
  <si>
    <t>Santiago439181790</t>
  </si>
  <si>
    <t>Santiago439181791</t>
  </si>
  <si>
    <t>Santiago439181792</t>
  </si>
  <si>
    <t>Santiago439181793</t>
  </si>
  <si>
    <t>Santiago439181794</t>
  </si>
  <si>
    <t>Santiago439181795</t>
  </si>
  <si>
    <t>Santiago439181796</t>
  </si>
  <si>
    <t>Santiago439181797</t>
  </si>
  <si>
    <t>Santiago439181798</t>
  </si>
  <si>
    <t>Santiago439181799</t>
  </si>
  <si>
    <t>Santiago439181800</t>
  </si>
  <si>
    <t>Santiago439181801</t>
  </si>
  <si>
    <t>Santiago439181802</t>
  </si>
  <si>
    <t>Santiago439181803</t>
  </si>
  <si>
    <t>Santiago439181804</t>
  </si>
  <si>
    <t>Santiago439181805</t>
  </si>
  <si>
    <t>Santiago439181806</t>
  </si>
  <si>
    <t>Santiago439181807</t>
  </si>
  <si>
    <t>Santiago439181808</t>
  </si>
  <si>
    <t>Santiago439181809</t>
  </si>
  <si>
    <t>Santiago439181810</t>
  </si>
  <si>
    <t>Santiago439181811</t>
  </si>
  <si>
    <t>Santiago439181812</t>
  </si>
  <si>
    <t>Santiago439181813</t>
  </si>
  <si>
    <t>Santiago439181814</t>
  </si>
  <si>
    <t>Santiago439181815</t>
  </si>
  <si>
    <t>Santiago439181816</t>
  </si>
  <si>
    <t>Santiago439181817</t>
  </si>
  <si>
    <t>Santiago439181818</t>
  </si>
  <si>
    <t>Santiago439181819</t>
  </si>
  <si>
    <t>Santiago439181820</t>
  </si>
  <si>
    <t>Santiago439181821</t>
  </si>
  <si>
    <t>Santiago439181822</t>
  </si>
  <si>
    <t>Santiago439181823</t>
  </si>
  <si>
    <t>Santiago439181824</t>
  </si>
  <si>
    <t>Santiago439181825</t>
  </si>
  <si>
    <t>Santiago439181826</t>
  </si>
  <si>
    <t>Santiago439181827</t>
  </si>
  <si>
    <t>Santiago439181828</t>
  </si>
  <si>
    <t>Santiago439181829</t>
  </si>
  <si>
    <t>Santiago439181830</t>
  </si>
  <si>
    <t>Santiago439181831</t>
  </si>
  <si>
    <t>Santiago439181832</t>
  </si>
  <si>
    <t>Santiago439181833</t>
  </si>
  <si>
    <t>Santiago439181834</t>
  </si>
  <si>
    <t>Santiago439181835</t>
  </si>
  <si>
    <t>Santiago439181836</t>
  </si>
  <si>
    <t>Santiago439181837</t>
  </si>
  <si>
    <t>Santiago439181838</t>
  </si>
  <si>
    <t>Santiago439181839</t>
  </si>
  <si>
    <t>Santiago439181840</t>
  </si>
  <si>
    <t>Chillán439181841</t>
  </si>
  <si>
    <t>Chillán43918</t>
  </si>
  <si>
    <t>Ñuble43918</t>
  </si>
  <si>
    <t>Viña del Mar439181842</t>
  </si>
  <si>
    <t>Viña del Mar43918</t>
  </si>
  <si>
    <t>Valparaíso43918</t>
  </si>
  <si>
    <t>Viña del Mar439181843</t>
  </si>
  <si>
    <t>Viña del Mar439181844</t>
  </si>
  <si>
    <t>Arauco439181845</t>
  </si>
  <si>
    <t>Arauco43918</t>
  </si>
  <si>
    <t>Biobío43918</t>
  </si>
  <si>
    <t>Chiguayante439181846</t>
  </si>
  <si>
    <t>Chiguayante43918</t>
  </si>
  <si>
    <t>Concepción439181847</t>
  </si>
  <si>
    <t>Concepción43918</t>
  </si>
  <si>
    <t>Concepción439181848</t>
  </si>
  <si>
    <t>Concepción439181849</t>
  </si>
  <si>
    <t>Concepción439181850</t>
  </si>
  <si>
    <t>Concepción439181851</t>
  </si>
  <si>
    <t>Coronel439181852</t>
  </si>
  <si>
    <t>Coronel43918</t>
  </si>
  <si>
    <t>Hualpén439181853</t>
  </si>
  <si>
    <t>Hualpén43918</t>
  </si>
  <si>
    <t>Hualpén439181854</t>
  </si>
  <si>
    <t>San Pedro de la Paz439181855</t>
  </si>
  <si>
    <t>San Pedro de la Paz43918</t>
  </si>
  <si>
    <t>Talcahuano439181856</t>
  </si>
  <si>
    <t>Talcahuano43918</t>
  </si>
  <si>
    <t>Talcahuano439181857</t>
  </si>
  <si>
    <t>Talcahuano439181858</t>
  </si>
  <si>
    <t>Talcahuano439181859</t>
  </si>
  <si>
    <t>Coronel439181860</t>
  </si>
  <si>
    <t>Curanilahue439181861</t>
  </si>
  <si>
    <t>Curanilahue43918</t>
  </si>
  <si>
    <t>Tomé439181862</t>
  </si>
  <si>
    <t>Tomé43918</t>
  </si>
  <si>
    <t>Tomé439181863</t>
  </si>
  <si>
    <t>Osorno439181864</t>
  </si>
  <si>
    <t>Osorno439181865</t>
  </si>
  <si>
    <t>Osorno439181866</t>
  </si>
  <si>
    <t>Osorno439181867</t>
  </si>
  <si>
    <t>Osorno439181868</t>
  </si>
  <si>
    <t>Osorno439181869</t>
  </si>
  <si>
    <t>Osorno439181870</t>
  </si>
  <si>
    <t>Osorno439181871</t>
  </si>
  <si>
    <t>Osorno439181872</t>
  </si>
  <si>
    <t>Osorno439181873</t>
  </si>
  <si>
    <t>Osorno439181874</t>
  </si>
  <si>
    <t>Osorno439181875</t>
  </si>
  <si>
    <t>Osorno439181876</t>
  </si>
  <si>
    <t>Osorno439181877</t>
  </si>
  <si>
    <t>Osorno439181878</t>
  </si>
  <si>
    <t>Osorno439181879</t>
  </si>
  <si>
    <t>Osorno439181880</t>
  </si>
  <si>
    <t>Osorno439181881</t>
  </si>
  <si>
    <t>Osorno439181882</t>
  </si>
  <si>
    <t>La Unión439181883</t>
  </si>
  <si>
    <t>La Unión43918</t>
  </si>
  <si>
    <t>Los Ríos43918</t>
  </si>
  <si>
    <t>La Unión439181884</t>
  </si>
  <si>
    <t>Valdivia439181885</t>
  </si>
  <si>
    <t>Valdivia43918</t>
  </si>
  <si>
    <t>Valdivia439181886</t>
  </si>
  <si>
    <t>Río Bueno439181887</t>
  </si>
  <si>
    <t>Río Bueno43918</t>
  </si>
  <si>
    <t>Chillán439181888</t>
  </si>
  <si>
    <t>Chillán439181889</t>
  </si>
  <si>
    <t>Chillán439181890</t>
  </si>
  <si>
    <t>Chillán439181891</t>
  </si>
  <si>
    <t>Chillán439181892</t>
  </si>
  <si>
    <t>Chillán439181893</t>
  </si>
  <si>
    <t>Chillán439181894</t>
  </si>
  <si>
    <t>Chillán439181895</t>
  </si>
  <si>
    <t>Chillán439181896</t>
  </si>
  <si>
    <t>Chillán439181897</t>
  </si>
  <si>
    <t>Chillán439181898</t>
  </si>
  <si>
    <t>Chillán439181899</t>
  </si>
  <si>
    <t>Chillán439181900</t>
  </si>
  <si>
    <t>Chillán439181901</t>
  </si>
  <si>
    <t>Chillán439181902</t>
  </si>
  <si>
    <t>Chillán439181903</t>
  </si>
  <si>
    <t>Chillán439181904</t>
  </si>
  <si>
    <t>Chillán439181905</t>
  </si>
  <si>
    <t>Chillán439181906</t>
  </si>
  <si>
    <t>Chillán439181907</t>
  </si>
  <si>
    <t>Chillán439181908</t>
  </si>
  <si>
    <t>Chillán Viejo439181909</t>
  </si>
  <si>
    <t>Chillán Viejo43918</t>
  </si>
  <si>
    <t>Quillón439181910</t>
  </si>
  <si>
    <t>Quillón43918</t>
  </si>
  <si>
    <t>San Carlos439181911</t>
  </si>
  <si>
    <t>San Carlos43918</t>
  </si>
  <si>
    <t>San Fabián439181912</t>
  </si>
  <si>
    <t>San Fabián43918</t>
  </si>
  <si>
    <t>Yungay439181913</t>
  </si>
  <si>
    <t>Yungay43918</t>
  </si>
  <si>
    <t>Yungay439181914</t>
  </si>
  <si>
    <t>Viña del Mar439181915</t>
  </si>
  <si>
    <t>Valparaíso439181916</t>
  </si>
  <si>
    <t>Algarrobo439181917</t>
  </si>
  <si>
    <t>Algarrobo43918</t>
  </si>
  <si>
    <t>Quilpué439181918</t>
  </si>
  <si>
    <t>Quilpué43918</t>
  </si>
  <si>
    <t>Algarrobo439181919</t>
  </si>
  <si>
    <t>Algarrobo439181920</t>
  </si>
  <si>
    <t>Algarrobo439181921</t>
  </si>
  <si>
    <t>Quilpué439181922</t>
  </si>
  <si>
    <t>Algarrobo439181923</t>
  </si>
  <si>
    <t>Quilpué439181924</t>
  </si>
  <si>
    <t>Valparaíso439181925</t>
  </si>
  <si>
    <t>Valparaíso439181926</t>
  </si>
  <si>
    <t>Viña del Mar439181927</t>
  </si>
  <si>
    <t>Viña del Mar439181928</t>
  </si>
  <si>
    <t>Machalí439181929</t>
  </si>
  <si>
    <t>Machalí43918</t>
  </si>
  <si>
    <t>O'Higgins43918</t>
  </si>
  <si>
    <t>Machalí439181930</t>
  </si>
  <si>
    <t>Chimbarongo439181931</t>
  </si>
  <si>
    <t>Chimbarongo43918</t>
  </si>
  <si>
    <t>Antofagasta439191932</t>
  </si>
  <si>
    <t>Antofagasta43919</t>
  </si>
  <si>
    <t>Antofagasta439191933</t>
  </si>
  <si>
    <t>Arica439191934</t>
  </si>
  <si>
    <t>Arica43919</t>
  </si>
  <si>
    <t>Arica y Parinacota43919</t>
  </si>
  <si>
    <t>Coquimbo439191935</t>
  </si>
  <si>
    <t>Coquimbo43919</t>
  </si>
  <si>
    <t>Ovalle439191936</t>
  </si>
  <si>
    <t>Ovalle43919</t>
  </si>
  <si>
    <t>Angol439191937</t>
  </si>
  <si>
    <t>Angol43919</t>
  </si>
  <si>
    <t>Gorbea439191938</t>
  </si>
  <si>
    <t>Gorbea43919</t>
  </si>
  <si>
    <t>Padre las Casas439191939</t>
  </si>
  <si>
    <t>Padre las Casas43919</t>
  </si>
  <si>
    <t>Padre las Casas439191940</t>
  </si>
  <si>
    <t>Pitrufquén439191941</t>
  </si>
  <si>
    <t>Pitrufquén43919</t>
  </si>
  <si>
    <t>Pitrufquén439191942</t>
  </si>
  <si>
    <t>Temuco439191943</t>
  </si>
  <si>
    <t>Temuco439191944</t>
  </si>
  <si>
    <t>Temuco439191945</t>
  </si>
  <si>
    <t>Temuco439191946</t>
  </si>
  <si>
    <t>Temuco439191947</t>
  </si>
  <si>
    <t>Temuco439191948</t>
  </si>
  <si>
    <t>Temuco439191949</t>
  </si>
  <si>
    <t>Temuco439191950</t>
  </si>
  <si>
    <t>Temuco439191951</t>
  </si>
  <si>
    <t>Temuco439191952</t>
  </si>
  <si>
    <t>Temuco439191953</t>
  </si>
  <si>
    <t>Victoria439191954</t>
  </si>
  <si>
    <t>Victoria43919</t>
  </si>
  <si>
    <t>Victoria439191955</t>
  </si>
  <si>
    <t>Vilcún439191956</t>
  </si>
  <si>
    <t>Vilcún43919</t>
  </si>
  <si>
    <t>Vilcún439191957</t>
  </si>
  <si>
    <t>Punta Arenas439191958</t>
  </si>
  <si>
    <t>Punta Arenas43919</t>
  </si>
  <si>
    <t>Magallanes43919</t>
  </si>
  <si>
    <t>Linares439191959</t>
  </si>
  <si>
    <t>Linares43919</t>
  </si>
  <si>
    <t>Maule43919</t>
  </si>
  <si>
    <t>Parral439191960</t>
  </si>
  <si>
    <t>Parral43919</t>
  </si>
  <si>
    <t>Talca439191961</t>
  </si>
  <si>
    <t>Talca43919</t>
  </si>
  <si>
    <t>Talca439191962</t>
  </si>
  <si>
    <t>Colbún439191963</t>
  </si>
  <si>
    <t>Colbún43919</t>
  </si>
  <si>
    <t>Maipú439191964</t>
  </si>
  <si>
    <t>Maipú43919</t>
  </si>
  <si>
    <t>Metropolitana43919</t>
  </si>
  <si>
    <t>Maipú439191965</t>
  </si>
  <si>
    <t>Maipú439191966</t>
  </si>
  <si>
    <t>Maipú439191967</t>
  </si>
  <si>
    <t>Maipú439191968</t>
  </si>
  <si>
    <t>Maipú439191969</t>
  </si>
  <si>
    <t>No Informado439191970</t>
  </si>
  <si>
    <t>No Informado439191971</t>
  </si>
  <si>
    <t>No Informado439191972</t>
  </si>
  <si>
    <t>No Informado439191973</t>
  </si>
  <si>
    <t>No Informado439191974</t>
  </si>
  <si>
    <t>No Informado439191975</t>
  </si>
  <si>
    <t>No Informado439191976</t>
  </si>
  <si>
    <t>No Informado439191977</t>
  </si>
  <si>
    <t>No Informado439191978</t>
  </si>
  <si>
    <t>No Informado439191979</t>
  </si>
  <si>
    <t>No Informado439191980</t>
  </si>
  <si>
    <t>No Informado439191981</t>
  </si>
  <si>
    <t>No Informado439191982</t>
  </si>
  <si>
    <t>No Informado439191983</t>
  </si>
  <si>
    <t>No Informado439191984</t>
  </si>
  <si>
    <t>No Informado439191985</t>
  </si>
  <si>
    <t>No Informado439191986</t>
  </si>
  <si>
    <t>No Informado439191987</t>
  </si>
  <si>
    <t>No Informado439191988</t>
  </si>
  <si>
    <t>No Informado439191989</t>
  </si>
  <si>
    <t>No Informado439191990</t>
  </si>
  <si>
    <t>No Informado439191991</t>
  </si>
  <si>
    <t>No Informado439191992</t>
  </si>
  <si>
    <t>No Informado439191993</t>
  </si>
  <si>
    <t>No Informado439191994</t>
  </si>
  <si>
    <t>No Informado439191995</t>
  </si>
  <si>
    <t>No Informado439191996</t>
  </si>
  <si>
    <t>No Informado439191997</t>
  </si>
  <si>
    <t>No Informado439191998</t>
  </si>
  <si>
    <t>No Informado439191999</t>
  </si>
  <si>
    <t>No Informado439192000</t>
  </si>
  <si>
    <t>No Informado439192001</t>
  </si>
  <si>
    <t>No Informado439192002</t>
  </si>
  <si>
    <t>No Informado439192003</t>
  </si>
  <si>
    <t>No Informado439192004</t>
  </si>
  <si>
    <t>No Informado439192005</t>
  </si>
  <si>
    <t>No Informado439192006</t>
  </si>
  <si>
    <t>No Informado439192007</t>
  </si>
  <si>
    <t>No Informado439192008</t>
  </si>
  <si>
    <t>No Informado439192009</t>
  </si>
  <si>
    <t>No Informado439192010</t>
  </si>
  <si>
    <t>No Informado439192011</t>
  </si>
  <si>
    <t>No Informado439192012</t>
  </si>
  <si>
    <t>No Informado439192013</t>
  </si>
  <si>
    <t>No Informado439192014</t>
  </si>
  <si>
    <t>No Informado439192015</t>
  </si>
  <si>
    <t>No Informado439192016</t>
  </si>
  <si>
    <t>No Informado439192017</t>
  </si>
  <si>
    <t>No Informado439192018</t>
  </si>
  <si>
    <t>No Informado439192019</t>
  </si>
  <si>
    <t>No Informado439192020</t>
  </si>
  <si>
    <t>No Informado439192021</t>
  </si>
  <si>
    <t>No Informado439192022</t>
  </si>
  <si>
    <t>No Informado439192023</t>
  </si>
  <si>
    <t>No Informado439192024</t>
  </si>
  <si>
    <t>No Informado439192025</t>
  </si>
  <si>
    <t>No Informado439192026</t>
  </si>
  <si>
    <t>No Informado439192027</t>
  </si>
  <si>
    <t>No Informado439192028</t>
  </si>
  <si>
    <t>No Informado439192029</t>
  </si>
  <si>
    <t>No Informado439192030</t>
  </si>
  <si>
    <t>No Informado439192031</t>
  </si>
  <si>
    <t>No Informado439192032</t>
  </si>
  <si>
    <t>No Informado439192033</t>
  </si>
  <si>
    <t>No Informado439192034</t>
  </si>
  <si>
    <t>No Informado439192035</t>
  </si>
  <si>
    <t>No Informado439192036</t>
  </si>
  <si>
    <t>No Informado439192037</t>
  </si>
  <si>
    <t>No Informado439192038</t>
  </si>
  <si>
    <t>No Informado439192039</t>
  </si>
  <si>
    <t>No Informado439192040</t>
  </si>
  <si>
    <t>No Informado439192041</t>
  </si>
  <si>
    <t>No Informado439192042</t>
  </si>
  <si>
    <t>No Informado439192043</t>
  </si>
  <si>
    <t>No Informado439192044</t>
  </si>
  <si>
    <t>No Informado439192045</t>
  </si>
  <si>
    <t>Renca439192046</t>
  </si>
  <si>
    <t>Renca43919</t>
  </si>
  <si>
    <t>Antofagasta439192047</t>
  </si>
  <si>
    <t>San Pedro de Atacama439192048</t>
  </si>
  <si>
    <t>San Pedro de Atacama43919</t>
  </si>
  <si>
    <t>Antofagasta439192049</t>
  </si>
  <si>
    <t>Chiguayante439192050</t>
  </si>
  <si>
    <t>Chiguayante43919</t>
  </si>
  <si>
    <t>Biobío43919</t>
  </si>
  <si>
    <t>Concepción439192051</t>
  </si>
  <si>
    <t>Concepción43919</t>
  </si>
  <si>
    <t>Concepción439192052</t>
  </si>
  <si>
    <t>Concepción439192053</t>
  </si>
  <si>
    <t>Coronel439192054</t>
  </si>
  <si>
    <t>Coronel43919</t>
  </si>
  <si>
    <t>Hualpén439192055</t>
  </si>
  <si>
    <t>Hualpén43919</t>
  </si>
  <si>
    <t>Hualqui439192056</t>
  </si>
  <si>
    <t>Hualqui43919</t>
  </si>
  <si>
    <t>Laja439192057</t>
  </si>
  <si>
    <t>Laja43919</t>
  </si>
  <si>
    <t>Los Angeles439192058</t>
  </si>
  <si>
    <t>Los Angeles43919</t>
  </si>
  <si>
    <t>Los Angeles439192059</t>
  </si>
  <si>
    <t>Los Angeles439192060</t>
  </si>
  <si>
    <t>Los Angeles439192061</t>
  </si>
  <si>
    <t>Los Angeles439192062</t>
  </si>
  <si>
    <t>Los Angeles439192063</t>
  </si>
  <si>
    <t>Mulchén439192064</t>
  </si>
  <si>
    <t>Mulchén43919</t>
  </si>
  <si>
    <t>Mulchén439192065</t>
  </si>
  <si>
    <t>Mulchén439192066</t>
  </si>
  <si>
    <t>Mulchén439192067</t>
  </si>
  <si>
    <t>Mulchén439192068</t>
  </si>
  <si>
    <t>Nacimiento439192069</t>
  </si>
  <si>
    <t>Nacimiento43919</t>
  </si>
  <si>
    <t>San Pedro de la Paz439192070</t>
  </si>
  <si>
    <t>San Pedro de la Paz43919</t>
  </si>
  <si>
    <t>San Pedro de la Paz439192071</t>
  </si>
  <si>
    <t>San Pedro de la Paz439192072</t>
  </si>
  <si>
    <t>San Pedro de la Paz439192073</t>
  </si>
  <si>
    <t>San Pedro de la Paz439192074</t>
  </si>
  <si>
    <t>San Pedro de la Paz439192075</t>
  </si>
  <si>
    <t>San Pedro de la Paz439192076</t>
  </si>
  <si>
    <t>San Pedro de la Paz439192077</t>
  </si>
  <si>
    <t>Tomé439192078</t>
  </si>
  <si>
    <t>Tomé43919</t>
  </si>
  <si>
    <t>Yumbel439192079</t>
  </si>
  <si>
    <t>Yumbel43919</t>
  </si>
  <si>
    <t>Santa Bárbara439192080</t>
  </si>
  <si>
    <t>Santa Bárbara43919</t>
  </si>
  <si>
    <t>Santa Bárbara439192081</t>
  </si>
  <si>
    <t>Angol439192082</t>
  </si>
  <si>
    <t>Lautaro439192083</t>
  </si>
  <si>
    <t>Lautaro43919</t>
  </si>
  <si>
    <t>Temuco439192084</t>
  </si>
  <si>
    <t>Temuco439192085</t>
  </si>
  <si>
    <t>Temuco439192086</t>
  </si>
  <si>
    <t>Temuco439192087</t>
  </si>
  <si>
    <t>Temuco439192088</t>
  </si>
  <si>
    <t>Osorno439192089</t>
  </si>
  <si>
    <t>Osorno43919</t>
  </si>
  <si>
    <t>Los Lagos43919</t>
  </si>
  <si>
    <t>Osorno439192090</t>
  </si>
  <si>
    <t>Osorno439192091</t>
  </si>
  <si>
    <t>Osorno439192092</t>
  </si>
  <si>
    <t>Osorno439192093</t>
  </si>
  <si>
    <t>Osorno439192094</t>
  </si>
  <si>
    <t>Osorno439192095</t>
  </si>
  <si>
    <t>Osorno439192096</t>
  </si>
  <si>
    <t>Puerto Octay439192097</t>
  </si>
  <si>
    <t>Puerto Octay43919</t>
  </si>
  <si>
    <t>Puerto Montt439192098</t>
  </si>
  <si>
    <t>Puerto Montt43919</t>
  </si>
  <si>
    <t>Puerto Montt439192099</t>
  </si>
  <si>
    <t>La Unión439192100</t>
  </si>
  <si>
    <t>La Unión43919</t>
  </si>
  <si>
    <t>Los Ríos43919</t>
  </si>
  <si>
    <t>Valdivia439192101</t>
  </si>
  <si>
    <t>Valdivia43919</t>
  </si>
  <si>
    <t>Valdivia439192102</t>
  </si>
  <si>
    <t>Valdivia439192103</t>
  </si>
  <si>
    <t>Valdivia439192104</t>
  </si>
  <si>
    <t>Valdivia439192105</t>
  </si>
  <si>
    <t>Valdivia439192106</t>
  </si>
  <si>
    <t>Valdivia439192107</t>
  </si>
  <si>
    <t>Valdivia439192108</t>
  </si>
  <si>
    <t>Valdivia439192109</t>
  </si>
  <si>
    <t>Valdivia439192110</t>
  </si>
  <si>
    <t>Valdivia439192111</t>
  </si>
  <si>
    <t>Mariquina439192112</t>
  </si>
  <si>
    <t>Mariquina43919</t>
  </si>
  <si>
    <t>Punta Arenas439192113</t>
  </si>
  <si>
    <t>Cabo de Hornos439192114</t>
  </si>
  <si>
    <t>Cabo de Hornos43919</t>
  </si>
  <si>
    <t>Cabo de Hornos439192115</t>
  </si>
  <si>
    <t>Cabo de Hornos439192116</t>
  </si>
  <si>
    <t>Cabo de Hornos439192117</t>
  </si>
  <si>
    <t>Bulnes439192118</t>
  </si>
  <si>
    <t>Bulnes43919</t>
  </si>
  <si>
    <t>Ñuble43919</t>
  </si>
  <si>
    <t>Bulnes439192119</t>
  </si>
  <si>
    <t>Chillán439192120</t>
  </si>
  <si>
    <t>Chillán43919</t>
  </si>
  <si>
    <t>Chillán439192121</t>
  </si>
  <si>
    <t>Chillán439192122</t>
  </si>
  <si>
    <t>Chillán439192123</t>
  </si>
  <si>
    <t>Chillán439192124</t>
  </si>
  <si>
    <t>Chillán439192125</t>
  </si>
  <si>
    <t>Chillán439192126</t>
  </si>
  <si>
    <t>Chillán439192127</t>
  </si>
  <si>
    <t>Chillán439192128</t>
  </si>
  <si>
    <t>Chillán439192129</t>
  </si>
  <si>
    <t>Chillán439192130</t>
  </si>
  <si>
    <t>Chillán439192131</t>
  </si>
  <si>
    <t>Chillán439192132</t>
  </si>
  <si>
    <t>Chillán439192133</t>
  </si>
  <si>
    <t>Chillán439192134</t>
  </si>
  <si>
    <t>Chillán Viejo439192135</t>
  </si>
  <si>
    <t>Chillán Viejo43919</t>
  </si>
  <si>
    <t>Quillón439192136</t>
  </si>
  <si>
    <t>Quillón43919</t>
  </si>
  <si>
    <t>Quillón439192137</t>
  </si>
  <si>
    <t>San Carlos439192138</t>
  </si>
  <si>
    <t>San Carlos43919</t>
  </si>
  <si>
    <t>San Carlos439192139</t>
  </si>
  <si>
    <t>San Carlos439192140</t>
  </si>
  <si>
    <t>San Fabián439192141</t>
  </si>
  <si>
    <t>San Fabián43919</t>
  </si>
  <si>
    <t>Yungay439192142</t>
  </si>
  <si>
    <t>Yungay43919</t>
  </si>
  <si>
    <t>Iquique439192143</t>
  </si>
  <si>
    <t>Iquique43919</t>
  </si>
  <si>
    <t>Tarapacá43919</t>
  </si>
  <si>
    <t>Iquique439192144</t>
  </si>
  <si>
    <t>Villa Alemana439192145</t>
  </si>
  <si>
    <t>Villa Alemana43919</t>
  </si>
  <si>
    <t>Valparaíso43919</t>
  </si>
  <si>
    <t>Quillota439192146</t>
  </si>
  <si>
    <t>Quillota43919</t>
  </si>
  <si>
    <t>Viña del Mar439192147</t>
  </si>
  <si>
    <t>Viña del Mar43919</t>
  </si>
  <si>
    <t>Viña del Mar439192148</t>
  </si>
  <si>
    <t>Valparaíso439192149</t>
  </si>
  <si>
    <t>Valparaíso439192150</t>
  </si>
  <si>
    <t>Viña del Mar439192151</t>
  </si>
  <si>
    <t>Quillota439192152</t>
  </si>
  <si>
    <t>Valparaíso439192153</t>
  </si>
  <si>
    <t>Viña del Mar439192154</t>
  </si>
  <si>
    <t>Villa Alemana439192155</t>
  </si>
  <si>
    <t>Viña del Mar439192156</t>
  </si>
  <si>
    <t>Quillota439192157</t>
  </si>
  <si>
    <t>Viña del Mar439192158</t>
  </si>
  <si>
    <t>Concón439192159</t>
  </si>
  <si>
    <t>Concón43919</t>
  </si>
  <si>
    <t>Santa María439192160</t>
  </si>
  <si>
    <t>Santa María43919</t>
  </si>
  <si>
    <t>Viña del Mar439192161</t>
  </si>
  <si>
    <t>Antofagasta439192162</t>
  </si>
  <si>
    <t>Antofagasta439192163</t>
  </si>
  <si>
    <t>Antofagasta439192164</t>
  </si>
  <si>
    <t>Diego de Almagro439192165</t>
  </si>
  <si>
    <t>Diego de Almagro43919</t>
  </si>
  <si>
    <t>Atacama43919</t>
  </si>
  <si>
    <t>Chiguayante439192166</t>
  </si>
  <si>
    <t>Hualpén439192167</t>
  </si>
  <si>
    <t>Rancagua439192168</t>
  </si>
  <si>
    <t>Rancagua43919</t>
  </si>
  <si>
    <t>O'Higgins43919</t>
  </si>
  <si>
    <t>Concón439192169</t>
  </si>
  <si>
    <t>Arica439202170</t>
  </si>
  <si>
    <t>Arica43920</t>
  </si>
  <si>
    <t>Arica y Parinacota43920</t>
  </si>
  <si>
    <t>Arica439202171</t>
  </si>
  <si>
    <t>Coquimbo439202172</t>
  </si>
  <si>
    <t>Coquimbo43920</t>
  </si>
  <si>
    <t>Coquimbo439202173</t>
  </si>
  <si>
    <t>Coquimbo439202174</t>
  </si>
  <si>
    <t>Molina439202175</t>
  </si>
  <si>
    <t>Angol439202176</t>
  </si>
  <si>
    <t>Angol43920</t>
  </si>
  <si>
    <t>La Araucanía43920</t>
  </si>
  <si>
    <t>Gorbea439202177</t>
  </si>
  <si>
    <t>Gorbea43920</t>
  </si>
  <si>
    <t>Lautaro439202178</t>
  </si>
  <si>
    <t>Lautaro43920</t>
  </si>
  <si>
    <t>Lautaro439202179</t>
  </si>
  <si>
    <t>Padre las Casas439202180</t>
  </si>
  <si>
    <t>Padre las Casas43920</t>
  </si>
  <si>
    <t>Padre las Casas439202181</t>
  </si>
  <si>
    <t>Pitrufquén439202182</t>
  </si>
  <si>
    <t>Pitrufquén43920</t>
  </si>
  <si>
    <t>Temuco439202183</t>
  </si>
  <si>
    <t>Temuco43920</t>
  </si>
  <si>
    <t>Temuco439202184</t>
  </si>
  <si>
    <t>Temuco439202185</t>
  </si>
  <si>
    <t>Temuco439202186</t>
  </si>
  <si>
    <t>Temuco439202187</t>
  </si>
  <si>
    <t>Temuco439202188</t>
  </si>
  <si>
    <t>Temuco439202189</t>
  </si>
  <si>
    <t>Temuco439202190</t>
  </si>
  <si>
    <t>Temuco439202191</t>
  </si>
  <si>
    <t>Temuco439202192</t>
  </si>
  <si>
    <t>Temuco439202193</t>
  </si>
  <si>
    <t>Temuco439202194</t>
  </si>
  <si>
    <t>Temuco439202195</t>
  </si>
  <si>
    <t>Temuco439202196</t>
  </si>
  <si>
    <t>Temuco439202197</t>
  </si>
  <si>
    <t>Temuco439202198</t>
  </si>
  <si>
    <t>Temuco439202199</t>
  </si>
  <si>
    <t>Temuco439202200</t>
  </si>
  <si>
    <t>Temuco439202201</t>
  </si>
  <si>
    <t>Temuco439202202</t>
  </si>
  <si>
    <t>Temuco439202203</t>
  </si>
  <si>
    <t>Temuco439202204</t>
  </si>
  <si>
    <t>Temuco439202205</t>
  </si>
  <si>
    <t>Temuco439202206</t>
  </si>
  <si>
    <t>Temuco439202207</t>
  </si>
  <si>
    <t>Temuco439202208</t>
  </si>
  <si>
    <t>Temuco439202209</t>
  </si>
  <si>
    <t>Temuco439202210</t>
  </si>
  <si>
    <t>Temuco439202211</t>
  </si>
  <si>
    <t>Temuco439202212</t>
  </si>
  <si>
    <t>Teodoro Schmidt439202213</t>
  </si>
  <si>
    <t>Teodoro Schmidt43920</t>
  </si>
  <si>
    <t>Teodoro Schmidt439202214</t>
  </si>
  <si>
    <t>Victoria439202215</t>
  </si>
  <si>
    <t>Victoria43920</t>
  </si>
  <si>
    <t>Villarrica439202216</t>
  </si>
  <si>
    <t>Villarrica43920</t>
  </si>
  <si>
    <t>Villarrica439202217</t>
  </si>
  <si>
    <t>Osorno439202218</t>
  </si>
  <si>
    <t>Osorno43920</t>
  </si>
  <si>
    <t>Los Lagos43920</t>
  </si>
  <si>
    <t>Osorno439202219</t>
  </si>
  <si>
    <t>Osorno439202220</t>
  </si>
  <si>
    <t>Osorno439202221</t>
  </si>
  <si>
    <t>Osorno439202222</t>
  </si>
  <si>
    <t>Osorno439202223</t>
  </si>
  <si>
    <t>Osorno439202224</t>
  </si>
  <si>
    <t>Osorno439202225</t>
  </si>
  <si>
    <t>Osorno439202226</t>
  </si>
  <si>
    <t>Osorno439202227</t>
  </si>
  <si>
    <t>Osorno439202228</t>
  </si>
  <si>
    <t>Osorno439202229</t>
  </si>
  <si>
    <t>Osorno439202230</t>
  </si>
  <si>
    <t>Osorno439202231</t>
  </si>
  <si>
    <t>Osorno439202232</t>
  </si>
  <si>
    <t>Osorno439202233</t>
  </si>
  <si>
    <t>Osorno439202234</t>
  </si>
  <si>
    <t>Osorno439202235</t>
  </si>
  <si>
    <t>Osorno439202236</t>
  </si>
  <si>
    <t>Osorno439202237</t>
  </si>
  <si>
    <t>Osorno439202238</t>
  </si>
  <si>
    <t>San Pablo439202239</t>
  </si>
  <si>
    <t>San Pablo43920</t>
  </si>
  <si>
    <t>Hualaihué439202240</t>
  </si>
  <si>
    <t>Hualaihué43920</t>
  </si>
  <si>
    <t>Osorno439202241</t>
  </si>
  <si>
    <t>La Unión439202242</t>
  </si>
  <si>
    <t>La Unión43920</t>
  </si>
  <si>
    <t>Los Ríos43920</t>
  </si>
  <si>
    <t>Valdivia439202243</t>
  </si>
  <si>
    <t>Valdivia43920</t>
  </si>
  <si>
    <t>Valdivia439202244</t>
  </si>
  <si>
    <t>Valdivia439202245</t>
  </si>
  <si>
    <t>Valdivia439202246</t>
  </si>
  <si>
    <t>Valdivia439202247</t>
  </si>
  <si>
    <t>Valdivia439202248</t>
  </si>
  <si>
    <t>Natales439202249</t>
  </si>
  <si>
    <t>Natales43920</t>
  </si>
  <si>
    <t>Magallanes43920</t>
  </si>
  <si>
    <t>Natales439202250</t>
  </si>
  <si>
    <t>Punta Arenas439202251</t>
  </si>
  <si>
    <t>Punta Arenas43920</t>
  </si>
  <si>
    <t>Punta Arenas439202252</t>
  </si>
  <si>
    <t>Parral439202253</t>
  </si>
  <si>
    <t>Parral43920</t>
  </si>
  <si>
    <t>Linares439202254</t>
  </si>
  <si>
    <t>Linares43920</t>
  </si>
  <si>
    <t>Curicó439202255</t>
  </si>
  <si>
    <t>Curicó43920</t>
  </si>
  <si>
    <t>Talca439202256</t>
  </si>
  <si>
    <t>Talca43920</t>
  </si>
  <si>
    <t>Talca439202257</t>
  </si>
  <si>
    <t>Talca439202258</t>
  </si>
  <si>
    <t>Talca439202259</t>
  </si>
  <si>
    <t>Talca439202260</t>
  </si>
  <si>
    <t>Talca439202261</t>
  </si>
  <si>
    <t>Talca439202262</t>
  </si>
  <si>
    <t>Talca439202263</t>
  </si>
  <si>
    <t>Buin439202264</t>
  </si>
  <si>
    <t>Buin43920</t>
  </si>
  <si>
    <t>Metropolitana43920</t>
  </si>
  <si>
    <t>Calera de Tango439202265</t>
  </si>
  <si>
    <t>Calera de Tango43920</t>
  </si>
  <si>
    <t>Cerrillos439202266</t>
  </si>
  <si>
    <t>Cerrillos43920</t>
  </si>
  <si>
    <t>Cerrillos439202267</t>
  </si>
  <si>
    <t>Cerro Navia439202268</t>
  </si>
  <si>
    <t>Cerro Navia43920</t>
  </si>
  <si>
    <t>Colina439202269</t>
  </si>
  <si>
    <t>Colina43920</t>
  </si>
  <si>
    <t>Colina439202270</t>
  </si>
  <si>
    <t>Conchalí439202271</t>
  </si>
  <si>
    <t>Conchalí43920</t>
  </si>
  <si>
    <t>Conchalí439202272</t>
  </si>
  <si>
    <t>Conchalí439202273</t>
  </si>
  <si>
    <t>El Bosque439202274</t>
  </si>
  <si>
    <t>El Bosque43920</t>
  </si>
  <si>
    <t>El Bosque439202275</t>
  </si>
  <si>
    <t>El Bosque439202276</t>
  </si>
  <si>
    <t>El Bosque439202277</t>
  </si>
  <si>
    <t>Estación Central439202278</t>
  </si>
  <si>
    <t>Estación Central43920</t>
  </si>
  <si>
    <t>Estación Central439202279</t>
  </si>
  <si>
    <t>Estación Central439202280</t>
  </si>
  <si>
    <t>Estación Central439202281</t>
  </si>
  <si>
    <t>Huechuraba439202282</t>
  </si>
  <si>
    <t>Huechuraba43920</t>
  </si>
  <si>
    <t>Independencia439202283</t>
  </si>
  <si>
    <t>Independencia43920</t>
  </si>
  <si>
    <t>La Florida439202284</t>
  </si>
  <si>
    <t>La Florida43920</t>
  </si>
  <si>
    <t>La Florida439202285</t>
  </si>
  <si>
    <t>La Florida439202286</t>
  </si>
  <si>
    <t>La Florida439202287</t>
  </si>
  <si>
    <t>La Florida439202288</t>
  </si>
  <si>
    <t>La Florida439202289</t>
  </si>
  <si>
    <t>La Granja439202290</t>
  </si>
  <si>
    <t>La Granja43920</t>
  </si>
  <si>
    <t>La Pintana439202291</t>
  </si>
  <si>
    <t>La Pintana43920</t>
  </si>
  <si>
    <t>La Pintana439202292</t>
  </si>
  <si>
    <t>La Pintana439202293</t>
  </si>
  <si>
    <t>La Pintana439202294</t>
  </si>
  <si>
    <t>La Pintana439202295</t>
  </si>
  <si>
    <t>La Pintana439202296</t>
  </si>
  <si>
    <t>La Reina439202297</t>
  </si>
  <si>
    <t>La Reina43920</t>
  </si>
  <si>
    <t>Las Condes439202298</t>
  </si>
  <si>
    <t>Las Condes43920</t>
  </si>
  <si>
    <t>Las Condes439202299</t>
  </si>
  <si>
    <t>Las Condes439202300</t>
  </si>
  <si>
    <t>Las Condes439202301</t>
  </si>
  <si>
    <t>Las Condes439202302</t>
  </si>
  <si>
    <t>Las Condes439202303</t>
  </si>
  <si>
    <t>Las Condes439202304</t>
  </si>
  <si>
    <t>Las Condes439202305</t>
  </si>
  <si>
    <t>Las Condes439202306</t>
  </si>
  <si>
    <t>Las Condes439202307</t>
  </si>
  <si>
    <t>Las Condes439202308</t>
  </si>
  <si>
    <t>Las Condes439202309</t>
  </si>
  <si>
    <t>Las Condes439202310</t>
  </si>
  <si>
    <t>Las Condes439202311</t>
  </si>
  <si>
    <t>Lo Barnechea439202312</t>
  </si>
  <si>
    <t>Lo Barnechea43920</t>
  </si>
  <si>
    <t>Lo Barnechea439202313</t>
  </si>
  <si>
    <t>Lo Barnechea439202314</t>
  </si>
  <si>
    <t>Lo Barnechea439202315</t>
  </si>
  <si>
    <t>Lo Espejo439202316</t>
  </si>
  <si>
    <t>Lo Espejo43920</t>
  </si>
  <si>
    <t>Lo Prado439202317</t>
  </si>
  <si>
    <t>Lo Prado43920</t>
  </si>
  <si>
    <t>Macul439202318</t>
  </si>
  <si>
    <t>Macul43920</t>
  </si>
  <si>
    <t>Macul439202319</t>
  </si>
  <si>
    <t>Maipú439202320</t>
  </si>
  <si>
    <t>Maipú43920</t>
  </si>
  <si>
    <t>Maipú439202321</t>
  </si>
  <si>
    <t>Maipú439202322</t>
  </si>
  <si>
    <t>Maipú439202323</t>
  </si>
  <si>
    <t>Maipú439202324</t>
  </si>
  <si>
    <t>Maipú439202325</t>
  </si>
  <si>
    <t>Melipilla439202326</t>
  </si>
  <si>
    <t>Melipilla43920</t>
  </si>
  <si>
    <t>Ñuñoa439202327</t>
  </si>
  <si>
    <t>Ñuñoa43920</t>
  </si>
  <si>
    <t>Ñuñoa439202328</t>
  </si>
  <si>
    <t>Ñuñoa439202329</t>
  </si>
  <si>
    <t>Ñuñoa439202330</t>
  </si>
  <si>
    <t>Pedro Aguirre Cerda439202331</t>
  </si>
  <si>
    <t>Pedro Aguirre Cerda43920</t>
  </si>
  <si>
    <t>Pedro Aguirre Cerda439202332</t>
  </si>
  <si>
    <t>Pedro Aguirre Cerda439202333</t>
  </si>
  <si>
    <t>Pedro Aguirre Cerda439202334</t>
  </si>
  <si>
    <t>Peñaflor439202335</t>
  </si>
  <si>
    <t>Peñaflor43920</t>
  </si>
  <si>
    <t>Peñalolén439202336</t>
  </si>
  <si>
    <t>Peñalolén43920</t>
  </si>
  <si>
    <t>Peñalolén439202337</t>
  </si>
  <si>
    <t>Peñalolén439202338</t>
  </si>
  <si>
    <t>Providencia439202339</t>
  </si>
  <si>
    <t>Providencia43920</t>
  </si>
  <si>
    <t>Providencia439202340</t>
  </si>
  <si>
    <t>Pudahuel439202341</t>
  </si>
  <si>
    <t>Pudahuel43920</t>
  </si>
  <si>
    <t>Pudahuel439202342</t>
  </si>
  <si>
    <t>Pudahuel439202343</t>
  </si>
  <si>
    <t>Pudahuel439202344</t>
  </si>
  <si>
    <t>Puente Alto439202345</t>
  </si>
  <si>
    <t>Puente Alto43920</t>
  </si>
  <si>
    <t>Puente Alto439202346</t>
  </si>
  <si>
    <t>Puente Alto439202347</t>
  </si>
  <si>
    <t>Puente Alto439202348</t>
  </si>
  <si>
    <t>Puente Alto439202349</t>
  </si>
  <si>
    <t>Puente Alto439202350</t>
  </si>
  <si>
    <t>Quilicura439202351</t>
  </si>
  <si>
    <t>Quilicura43920</t>
  </si>
  <si>
    <t>Quilicura439202352</t>
  </si>
  <si>
    <t>Quilicura439202353</t>
  </si>
  <si>
    <t>Quilicura439202354</t>
  </si>
  <si>
    <t>Quinta Normal439202355</t>
  </si>
  <si>
    <t>Quinta Normal43920</t>
  </si>
  <si>
    <t>Quinta Normal439202356</t>
  </si>
  <si>
    <t>Recoleta439202357</t>
  </si>
  <si>
    <t>Recoleta43920</t>
  </si>
  <si>
    <t>Recoleta439202358</t>
  </si>
  <si>
    <t>Recoleta439202359</t>
  </si>
  <si>
    <t>Renca439202360</t>
  </si>
  <si>
    <t>Renca43920</t>
  </si>
  <si>
    <t>Renca439202361</t>
  </si>
  <si>
    <t>Renca439202362</t>
  </si>
  <si>
    <t>San Bernardo439202363</t>
  </si>
  <si>
    <t>San Bernardo43920</t>
  </si>
  <si>
    <t>San Bernardo439202364</t>
  </si>
  <si>
    <t>San Bernardo439202365</t>
  </si>
  <si>
    <t>San Bernardo439202366</t>
  </si>
  <si>
    <t>San Bernardo439202367</t>
  </si>
  <si>
    <t>San Joaquín439202368</t>
  </si>
  <si>
    <t>San Joaquín43920</t>
  </si>
  <si>
    <t>San Joaquín439202369</t>
  </si>
  <si>
    <t>San Joaquín439202370</t>
  </si>
  <si>
    <t>San Joaquín439202371</t>
  </si>
  <si>
    <t>San Joaquín439202372</t>
  </si>
  <si>
    <t>San Miguel439202373</t>
  </si>
  <si>
    <t>San Miguel43920</t>
  </si>
  <si>
    <t>San Miguel439202374</t>
  </si>
  <si>
    <t>San Miguel439202375</t>
  </si>
  <si>
    <t>San Miguel439202376</t>
  </si>
  <si>
    <t>San Miguel439202377</t>
  </si>
  <si>
    <t>San Ramón439202378</t>
  </si>
  <si>
    <t>San Ramón43920</t>
  </si>
  <si>
    <t>San Ramón439202379</t>
  </si>
  <si>
    <t>San Ramón439202380</t>
  </si>
  <si>
    <t>Santiago439202381</t>
  </si>
  <si>
    <t>Santiago43920</t>
  </si>
  <si>
    <t>Santiago439202382</t>
  </si>
  <si>
    <t>Santiago439202383</t>
  </si>
  <si>
    <t>Santiago439202384</t>
  </si>
  <si>
    <t>Santiago439202385</t>
  </si>
  <si>
    <t>Santiago439202386</t>
  </si>
  <si>
    <t>Talagante439202387</t>
  </si>
  <si>
    <t>Talagante43920</t>
  </si>
  <si>
    <t>Talagante439202388</t>
  </si>
  <si>
    <t>Vitacura439202389</t>
  </si>
  <si>
    <t>Vitacura43920</t>
  </si>
  <si>
    <t>Vitacura439202390</t>
  </si>
  <si>
    <t>Vitacura439202391</t>
  </si>
  <si>
    <t>Bulnes439202392</t>
  </si>
  <si>
    <t>Bulnes43920</t>
  </si>
  <si>
    <t>Ñuble43920</t>
  </si>
  <si>
    <t>Bulnes439202393</t>
  </si>
  <si>
    <t>Bulnes439202394</t>
  </si>
  <si>
    <t>Bulnes439202395</t>
  </si>
  <si>
    <t>Chillán439202396</t>
  </si>
  <si>
    <t>Chillán43920</t>
  </si>
  <si>
    <t>Chillán439202397</t>
  </si>
  <si>
    <t>Chillán439202398</t>
  </si>
  <si>
    <t>Chillán439202399</t>
  </si>
  <si>
    <t>Chillán439202400</t>
  </si>
  <si>
    <t>Chillán439202401</t>
  </si>
  <si>
    <t>Chillán439202402</t>
  </si>
  <si>
    <t>Chillán439202403</t>
  </si>
  <si>
    <t>Chillán439202404</t>
  </si>
  <si>
    <t>Chillán439202405</t>
  </si>
  <si>
    <t>Chillán439202406</t>
  </si>
  <si>
    <t>Chillán439202407</t>
  </si>
  <si>
    <t>Chillán439202408</t>
  </si>
  <si>
    <t>Chillán439202409</t>
  </si>
  <si>
    <t>Chillán439202410</t>
  </si>
  <si>
    <t>Chillán439202411</t>
  </si>
  <si>
    <t>Chillán439202412</t>
  </si>
  <si>
    <t>Chillán439202413</t>
  </si>
  <si>
    <t>Chillán439202414</t>
  </si>
  <si>
    <t>Chillán439202415</t>
  </si>
  <si>
    <t>Chillán Viejo439202416</t>
  </si>
  <si>
    <t>Chillán Viejo43920</t>
  </si>
  <si>
    <t>Chillán Viejo439202417</t>
  </si>
  <si>
    <t>Chillán Viejo439202418</t>
  </si>
  <si>
    <t>Chillán Viejo439202419</t>
  </si>
  <si>
    <t>San Carlos439202420</t>
  </si>
  <si>
    <t>San Carlos43920</t>
  </si>
  <si>
    <t>San Fabián439202421</t>
  </si>
  <si>
    <t>San Fabián43920</t>
  </si>
  <si>
    <t>Yungay439202422</t>
  </si>
  <si>
    <t>Yungay43920</t>
  </si>
  <si>
    <t>Yungay439202423</t>
  </si>
  <si>
    <t>Alto Hospicio439202424</t>
  </si>
  <si>
    <t>Alto Hospicio43920</t>
  </si>
  <si>
    <t>Tarapacá43920</t>
  </si>
  <si>
    <t>Aisén439202425</t>
  </si>
  <si>
    <t>Aisén43920</t>
  </si>
  <si>
    <t>Aysén43920</t>
  </si>
  <si>
    <t>San Pedro de la Paz439202426</t>
  </si>
  <si>
    <t>San Pedro de la Paz43920</t>
  </si>
  <si>
    <t>Biobío43920</t>
  </si>
  <si>
    <t>San Pedro de la Paz439202427</t>
  </si>
  <si>
    <t>San Pedro de la Paz439202428</t>
  </si>
  <si>
    <t>San Pedro de la Paz439202429</t>
  </si>
  <si>
    <t>Concepción439202430</t>
  </si>
  <si>
    <t>Concepción43920</t>
  </si>
  <si>
    <t>Concepción439202431</t>
  </si>
  <si>
    <t>Concepción439202432</t>
  </si>
  <si>
    <t>Hualpén439202433</t>
  </si>
  <si>
    <t>Hualpén43920</t>
  </si>
  <si>
    <t>Talcahuano439202434</t>
  </si>
  <si>
    <t>Talcahuano43920</t>
  </si>
  <si>
    <t>Chiguayante439202435</t>
  </si>
  <si>
    <t>Chiguayante43920</t>
  </si>
  <si>
    <t>Coronel439202436</t>
  </si>
  <si>
    <t>Coronel43920</t>
  </si>
  <si>
    <t>Coronel439202437</t>
  </si>
  <si>
    <t>Los Angeles439202438</t>
  </si>
  <si>
    <t>Los Angeles43920</t>
  </si>
  <si>
    <t>Arauco439202439</t>
  </si>
  <si>
    <t>Arauco43920</t>
  </si>
  <si>
    <t>Arauco439202440</t>
  </si>
  <si>
    <t>Coquimbo439202441</t>
  </si>
  <si>
    <t>Coquimbo439202442</t>
  </si>
  <si>
    <t>Coquimbo439202443</t>
  </si>
  <si>
    <t>La Serena439202444</t>
  </si>
  <si>
    <t>La Serena43920</t>
  </si>
  <si>
    <t>La Serena439202445</t>
  </si>
  <si>
    <t>Ovalle439202446</t>
  </si>
  <si>
    <t>Ovalle43920</t>
  </si>
  <si>
    <t>Alto Hospicio439202447</t>
  </si>
  <si>
    <t>Viña del Mar439202448</t>
  </si>
  <si>
    <t>Viña del Mar43920</t>
  </si>
  <si>
    <t>Valparaíso43920</t>
  </si>
  <si>
    <t>Viña del Mar439202449</t>
  </si>
  <si>
    <t>Viña del Mar439202450</t>
  </si>
  <si>
    <t>Algarrobo439202451</t>
  </si>
  <si>
    <t>Algarrobo43920</t>
  </si>
  <si>
    <t>El Tabo439202452</t>
  </si>
  <si>
    <t>El Tabo43920</t>
  </si>
  <si>
    <t>Quilpué439202453</t>
  </si>
  <si>
    <t>Quilpué43920</t>
  </si>
  <si>
    <t>Algarrobo439202454</t>
  </si>
  <si>
    <t>San Antonio439202455</t>
  </si>
  <si>
    <t>San Antonio43920</t>
  </si>
  <si>
    <t>Quillota439202456</t>
  </si>
  <si>
    <t>Quillota43920</t>
  </si>
  <si>
    <t>Petorca439202457</t>
  </si>
  <si>
    <t>Petorca43920</t>
  </si>
  <si>
    <t>Angol439212458</t>
  </si>
  <si>
    <t>Angol43921</t>
  </si>
  <si>
    <t>Angol439212459</t>
  </si>
  <si>
    <t>Angol439212460</t>
  </si>
  <si>
    <t>Angol439212461</t>
  </si>
  <si>
    <t>Gorbea439212462</t>
  </si>
  <si>
    <t>Gorbea43921</t>
  </si>
  <si>
    <t>Lautaro439212463</t>
  </si>
  <si>
    <t>Lautaro43921</t>
  </si>
  <si>
    <t>Lautaro439212464</t>
  </si>
  <si>
    <t>Lautaro439212465</t>
  </si>
  <si>
    <t>Lautaro439212466</t>
  </si>
  <si>
    <t>Lautaro439212467</t>
  </si>
  <si>
    <t>Padre las Casas439212468</t>
  </si>
  <si>
    <t>Padre las Casas43921</t>
  </si>
  <si>
    <t>Padre las Casas439212469</t>
  </si>
  <si>
    <t>Padre las Casas439212470</t>
  </si>
  <si>
    <t>Pitrufquén439212471</t>
  </si>
  <si>
    <t>Pitrufquén43921</t>
  </si>
  <si>
    <t>Temuco439212472</t>
  </si>
  <si>
    <t>Temuco439212473</t>
  </si>
  <si>
    <t>Temuco439212474</t>
  </si>
  <si>
    <t>Temuco439212475</t>
  </si>
  <si>
    <t>Temuco439212476</t>
  </si>
  <si>
    <t>Temuco439212477</t>
  </si>
  <si>
    <t>Temuco439212478</t>
  </si>
  <si>
    <t>Temuco439212479</t>
  </si>
  <si>
    <t>Temuco439212480</t>
  </si>
  <si>
    <t>Temuco439212481</t>
  </si>
  <si>
    <t>Temuco439212482</t>
  </si>
  <si>
    <t>Temuco439212483</t>
  </si>
  <si>
    <t>Temuco439212484</t>
  </si>
  <si>
    <t>Temuco439212485</t>
  </si>
  <si>
    <t>Temuco439212486</t>
  </si>
  <si>
    <t>Temuco439212487</t>
  </si>
  <si>
    <t>Temuco439212488</t>
  </si>
  <si>
    <t>Temuco439212489</t>
  </si>
  <si>
    <t>Temuco439212490</t>
  </si>
  <si>
    <t>Temuco439212491</t>
  </si>
  <si>
    <t>Temuco439212492</t>
  </si>
  <si>
    <t>Temuco439212493</t>
  </si>
  <si>
    <t>Temuco439212494</t>
  </si>
  <si>
    <t>Temuco439212495</t>
  </si>
  <si>
    <t>Temuco439212496</t>
  </si>
  <si>
    <t>Temuco439212497</t>
  </si>
  <si>
    <t>Temuco439212498</t>
  </si>
  <si>
    <t>Temuco439212499</t>
  </si>
  <si>
    <t>Temuco439212500</t>
  </si>
  <si>
    <t>Temuco439212501</t>
  </si>
  <si>
    <t>Temuco439212502</t>
  </si>
  <si>
    <t>Temuco439212503</t>
  </si>
  <si>
    <t>Temuco439212504</t>
  </si>
  <si>
    <t>Temuco439212505</t>
  </si>
  <si>
    <t>Temuco439212506</t>
  </si>
  <si>
    <t>Teodoro Schmidt439212507</t>
  </si>
  <si>
    <t>Teodoro Schmidt43921</t>
  </si>
  <si>
    <t>Teodoro Schmidt439212508</t>
  </si>
  <si>
    <t>Victoria439212509</t>
  </si>
  <si>
    <t>Victoria43921</t>
  </si>
  <si>
    <t>Vilcún439212510</t>
  </si>
  <si>
    <t>Vilcún43921</t>
  </si>
  <si>
    <t>Villarrica439212511</t>
  </si>
  <si>
    <t>Villarrica43921</t>
  </si>
  <si>
    <t>Villarrica439212512</t>
  </si>
  <si>
    <t>Osorno439212513</t>
  </si>
  <si>
    <t>Osorno43921</t>
  </si>
  <si>
    <t>Los Lagos43921</t>
  </si>
  <si>
    <t>Osorno439212514</t>
  </si>
  <si>
    <t>Osorno439212515</t>
  </si>
  <si>
    <t>Osorno439212516</t>
  </si>
  <si>
    <t>Osorno439212517</t>
  </si>
  <si>
    <t>Osorno439212518</t>
  </si>
  <si>
    <t>Osorno439212519</t>
  </si>
  <si>
    <t>Osorno439212520</t>
  </si>
  <si>
    <t>Osorno439212521</t>
  </si>
  <si>
    <t>Puerto Montt439212522</t>
  </si>
  <si>
    <t>Puerto Montt43921</t>
  </si>
  <si>
    <t>Puerto Montt439212523</t>
  </si>
  <si>
    <t>Valdivia439212524</t>
  </si>
  <si>
    <t>Valdivia43921</t>
  </si>
  <si>
    <t>Los Ríos43921</t>
  </si>
  <si>
    <t>Valdivia439212525</t>
  </si>
  <si>
    <t>Porvenir439212526</t>
  </si>
  <si>
    <t>Porvenir43921</t>
  </si>
  <si>
    <t>Magallanes43921</t>
  </si>
  <si>
    <t>Punta Arenas439212527</t>
  </si>
  <si>
    <t>Punta Arenas43921</t>
  </si>
  <si>
    <t>Punta Arenas439212528</t>
  </si>
  <si>
    <t>Punta Arenas439212529</t>
  </si>
  <si>
    <t>Punta Arenas439212530</t>
  </si>
  <si>
    <t>Punta Arenas439212531</t>
  </si>
  <si>
    <t>Punta Arenas439212532</t>
  </si>
  <si>
    <t>Punta Arenas439212533</t>
  </si>
  <si>
    <t>Punta Arenas439212534</t>
  </si>
  <si>
    <t>Punta Arenas439212535</t>
  </si>
  <si>
    <t>Punta Arenas439212536</t>
  </si>
  <si>
    <t>Punta Arenas439212537</t>
  </si>
  <si>
    <t>Punta Arenas439212538</t>
  </si>
  <si>
    <t>Punta Arenas439212539</t>
  </si>
  <si>
    <t>Punta Arenas439212540</t>
  </si>
  <si>
    <t>Punta Arenas439212541</t>
  </si>
  <si>
    <t>Punta Arenas439212542</t>
  </si>
  <si>
    <t>Punta Arenas439212543</t>
  </si>
  <si>
    <t>Punta Arenas439212544</t>
  </si>
  <si>
    <t>Punta Arenas439212545</t>
  </si>
  <si>
    <t>Cerrillos439212546</t>
  </si>
  <si>
    <t>Cerrillos43921</t>
  </si>
  <si>
    <t>Colina439212547</t>
  </si>
  <si>
    <t>Colina43921</t>
  </si>
  <si>
    <t>Colina439212548</t>
  </si>
  <si>
    <t>Colina439212549</t>
  </si>
  <si>
    <t>Conchalí439212550</t>
  </si>
  <si>
    <t>Conchalí43921</t>
  </si>
  <si>
    <t>El Bosque439212551</t>
  </si>
  <si>
    <t>El Bosque43921</t>
  </si>
  <si>
    <t>El Bosque439212552</t>
  </si>
  <si>
    <t>El Bosque439212553</t>
  </si>
  <si>
    <t>Estación Central439212554</t>
  </si>
  <si>
    <t>Estación Central43921</t>
  </si>
  <si>
    <t>Huechuraba439212555</t>
  </si>
  <si>
    <t>Huechuraba43921</t>
  </si>
  <si>
    <t>Independencia439212556</t>
  </si>
  <si>
    <t>Independencia43921</t>
  </si>
  <si>
    <t>La Florida439212557</t>
  </si>
  <si>
    <t>La Florida43921</t>
  </si>
  <si>
    <t>La Florida439212558</t>
  </si>
  <si>
    <t>La Florida439212559</t>
  </si>
  <si>
    <t>La Florida439212560</t>
  </si>
  <si>
    <t>La Florida439212561</t>
  </si>
  <si>
    <t>La Florida439212562</t>
  </si>
  <si>
    <t>La Florida439212563</t>
  </si>
  <si>
    <t>La Florida439212564</t>
  </si>
  <si>
    <t>La Florida439212565</t>
  </si>
  <si>
    <t>La Granja439212566</t>
  </si>
  <si>
    <t>La Granja43921</t>
  </si>
  <si>
    <t>La Pintana439212567</t>
  </si>
  <si>
    <t>La Pintana43921</t>
  </si>
  <si>
    <t>La Pintana439212568</t>
  </si>
  <si>
    <t>La Pintana439212569</t>
  </si>
  <si>
    <t>La Reina439212570</t>
  </si>
  <si>
    <t>La Reina43921</t>
  </si>
  <si>
    <t>Las Condes439212571</t>
  </si>
  <si>
    <t>Las Condes43921</t>
  </si>
  <si>
    <t>Las Condes439212572</t>
  </si>
  <si>
    <t>Las Condes439212573</t>
  </si>
  <si>
    <t>Las Condes439212574</t>
  </si>
  <si>
    <t>Las Condes439212575</t>
  </si>
  <si>
    <t>Las Condes439212576</t>
  </si>
  <si>
    <t>Las Condes439212577</t>
  </si>
  <si>
    <t>Las Condes439212578</t>
  </si>
  <si>
    <t>Las Condes439212579</t>
  </si>
  <si>
    <t>Las Condes439212580</t>
  </si>
  <si>
    <t>Las Condes439212581</t>
  </si>
  <si>
    <t>Lo Barnechea439212582</t>
  </si>
  <si>
    <t>Lo Barnechea43921</t>
  </si>
  <si>
    <t>Lo Barnechea439212583</t>
  </si>
  <si>
    <t>Lo Barnechea439212584</t>
  </si>
  <si>
    <t>Lo Barnechea439212585</t>
  </si>
  <si>
    <t>Lo Espejo439212586</t>
  </si>
  <si>
    <t>Lo Espejo43921</t>
  </si>
  <si>
    <t>Lo Prado439212587</t>
  </si>
  <si>
    <t>Lo Prado43921</t>
  </si>
  <si>
    <t>Lo Prado439212588</t>
  </si>
  <si>
    <t>Macul439212589</t>
  </si>
  <si>
    <t>Macul43921</t>
  </si>
  <si>
    <t>Macul439212590</t>
  </si>
  <si>
    <t>Maipú439212591</t>
  </si>
  <si>
    <t>Maipú439212592</t>
  </si>
  <si>
    <t>Maipú439212593</t>
  </si>
  <si>
    <t>Maipú439212594</t>
  </si>
  <si>
    <t>Melipilla439212595</t>
  </si>
  <si>
    <t>Melipilla43921</t>
  </si>
  <si>
    <t>Ñuñoa439212596</t>
  </si>
  <si>
    <t>Ñuñoa43921</t>
  </si>
  <si>
    <t>Ñuñoa439212597</t>
  </si>
  <si>
    <t>Ñuñoa439212598</t>
  </si>
  <si>
    <t>Ñuñoa439212599</t>
  </si>
  <si>
    <t>Ñuñoa439212600</t>
  </si>
  <si>
    <t>Ñuñoa439212601</t>
  </si>
  <si>
    <t>Ñuñoa439212602</t>
  </si>
  <si>
    <t>Ñuñoa439212603</t>
  </si>
  <si>
    <t>Ñuñoa439212604</t>
  </si>
  <si>
    <t>Ñuñoa439212605</t>
  </si>
  <si>
    <t>Ñuñoa439212606</t>
  </si>
  <si>
    <t>Padre Hurtado439212607</t>
  </si>
  <si>
    <t>Padre Hurtado43921</t>
  </si>
  <si>
    <t>Pedro Aguirre Cerda439212608</t>
  </si>
  <si>
    <t>Pedro Aguirre Cerda43921</t>
  </si>
  <si>
    <t>Peñaflor439212609</t>
  </si>
  <si>
    <t>Peñaflor43921</t>
  </si>
  <si>
    <t>Peñalolén439212610</t>
  </si>
  <si>
    <t>Peñalolén43921</t>
  </si>
  <si>
    <t>Peñalolén439212611</t>
  </si>
  <si>
    <t>Peñalolén439212612</t>
  </si>
  <si>
    <t>Peñalolén439212613</t>
  </si>
  <si>
    <t>Peñalolén439212614</t>
  </si>
  <si>
    <t>Peñalolén439212615</t>
  </si>
  <si>
    <t>Peñalolén439212616</t>
  </si>
  <si>
    <t>Peñalolén439212617</t>
  </si>
  <si>
    <t>Peñalolén439212618</t>
  </si>
  <si>
    <t>Peñalolén439212619</t>
  </si>
  <si>
    <t>Providencia439212620</t>
  </si>
  <si>
    <t>Providencia43921</t>
  </si>
  <si>
    <t>Providencia439212621</t>
  </si>
  <si>
    <t>Pudahuel439212622</t>
  </si>
  <si>
    <t>Pudahuel43921</t>
  </si>
  <si>
    <t>Pudahuel439212623</t>
  </si>
  <si>
    <t>Pudahuel439212624</t>
  </si>
  <si>
    <t>Puente Alto439212625</t>
  </si>
  <si>
    <t>Puente Alto43921</t>
  </si>
  <si>
    <t>Puente Alto439212626</t>
  </si>
  <si>
    <t>Puente Alto439212627</t>
  </si>
  <si>
    <t>Puente Alto439212628</t>
  </si>
  <si>
    <t>Puente Alto439212629</t>
  </si>
  <si>
    <t>Quilicura439212630</t>
  </si>
  <si>
    <t>Quilicura43921</t>
  </si>
  <si>
    <t>Quilicura439212631</t>
  </si>
  <si>
    <t>Quilicura439212632</t>
  </si>
  <si>
    <t>Quilicura439212633</t>
  </si>
  <si>
    <t>Quilicura439212634</t>
  </si>
  <si>
    <t>Quilicura439212635</t>
  </si>
  <si>
    <t>Quinta Normal439212636</t>
  </si>
  <si>
    <t>Quinta Normal43921</t>
  </si>
  <si>
    <t>Recoleta439212637</t>
  </si>
  <si>
    <t>Recoleta43921</t>
  </si>
  <si>
    <t>Recoleta439212638</t>
  </si>
  <si>
    <t>San Bernardo439212639</t>
  </si>
  <si>
    <t>San Bernardo43921</t>
  </si>
  <si>
    <t>San Bernardo439212640</t>
  </si>
  <si>
    <t>San Joaquín439212641</t>
  </si>
  <si>
    <t>San Joaquín43921</t>
  </si>
  <si>
    <t>San Joaquín439212642</t>
  </si>
  <si>
    <t>San Joaquín439212643</t>
  </si>
  <si>
    <t>San Joaquín439212644</t>
  </si>
  <si>
    <t>San Miguel439212645</t>
  </si>
  <si>
    <t>San Miguel43921</t>
  </si>
  <si>
    <t>San Ramón439212646</t>
  </si>
  <si>
    <t>San Ramón43921</t>
  </si>
  <si>
    <t>San Ramón439212647</t>
  </si>
  <si>
    <t>Santiago439212648</t>
  </si>
  <si>
    <t>Santiago43921</t>
  </si>
  <si>
    <t>Santiago439212649</t>
  </si>
  <si>
    <t>Santiago439212650</t>
  </si>
  <si>
    <t>Santiago439212651</t>
  </si>
  <si>
    <t>Santiago439212652</t>
  </si>
  <si>
    <t>Santiago439212653</t>
  </si>
  <si>
    <t>Santiago439212654</t>
  </si>
  <si>
    <t>Santiago439212655</t>
  </si>
  <si>
    <t>Santiago439212656</t>
  </si>
  <si>
    <t>Santiago439212657</t>
  </si>
  <si>
    <t>Santiago439212658</t>
  </si>
  <si>
    <t>Santiago439212659</t>
  </si>
  <si>
    <t>Santiago439212660</t>
  </si>
  <si>
    <t>Santiago439212661</t>
  </si>
  <si>
    <t>Santiago439212662</t>
  </si>
  <si>
    <t>Santiago439212663</t>
  </si>
  <si>
    <t>Santiago439212664</t>
  </si>
  <si>
    <t>Santiago439212665</t>
  </si>
  <si>
    <t>Talagante439212666</t>
  </si>
  <si>
    <t>Talagante43921</t>
  </si>
  <si>
    <t>Talagante439212667</t>
  </si>
  <si>
    <t>Vitacura439212668</t>
  </si>
  <si>
    <t>Vitacura43921</t>
  </si>
  <si>
    <t>Vitacura439212669</t>
  </si>
  <si>
    <t>Vitacura439212670</t>
  </si>
  <si>
    <t>Chillán439212671</t>
  </si>
  <si>
    <t>Chillán43921</t>
  </si>
  <si>
    <t>Ñuble43921</t>
  </si>
  <si>
    <t>Chillán439212672</t>
  </si>
  <si>
    <t>Chillán439212673</t>
  </si>
  <si>
    <t>Chillán Viejo439212674</t>
  </si>
  <si>
    <t>Chillán Viejo43921</t>
  </si>
  <si>
    <t>Chillán Viejo439212675</t>
  </si>
  <si>
    <t>Chillán Viejo439212676</t>
  </si>
  <si>
    <t>San Fabián439212677</t>
  </si>
  <si>
    <t>San Fabián43921</t>
  </si>
  <si>
    <t>San Fabián439212678</t>
  </si>
  <si>
    <t>Yungay439212679</t>
  </si>
  <si>
    <t>Yungay43921</t>
  </si>
  <si>
    <t>Yungay439212680</t>
  </si>
  <si>
    <t>Hualpén439212681</t>
  </si>
  <si>
    <t>Hualpén43921</t>
  </si>
  <si>
    <t>Biobío43921</t>
  </si>
  <si>
    <t>Hualpén439212682</t>
  </si>
  <si>
    <t>Hualpén439212683</t>
  </si>
  <si>
    <t>Hualpén439212684</t>
  </si>
  <si>
    <t>Hualpén439212685</t>
  </si>
  <si>
    <t>Hualpén439212686</t>
  </si>
  <si>
    <t>Hualpén439212687</t>
  </si>
  <si>
    <t>Hualpén439212688</t>
  </si>
  <si>
    <t>Talcahuano439212689</t>
  </si>
  <si>
    <t>Talcahuano43921</t>
  </si>
  <si>
    <t>Talcahuano439212690</t>
  </si>
  <si>
    <t>Talcahuano439212691</t>
  </si>
  <si>
    <t>Talcahuano439212692</t>
  </si>
  <si>
    <t>Talcahuano439212693</t>
  </si>
  <si>
    <t>Chiguayante439212694</t>
  </si>
  <si>
    <t>Chiguayante43921</t>
  </si>
  <si>
    <t>Chiguayante439212695</t>
  </si>
  <si>
    <t>Coquimbo439212696</t>
  </si>
  <si>
    <t>Coquimbo43921</t>
  </si>
  <si>
    <t>Hualaihué439212697</t>
  </si>
  <si>
    <t>Hualaihué43921</t>
  </si>
  <si>
    <t>Hualaihué439212698</t>
  </si>
  <si>
    <t>Calbuco439212699</t>
  </si>
  <si>
    <t>Calbuco43921</t>
  </si>
  <si>
    <t>Osorno439212700</t>
  </si>
  <si>
    <t>Osorno439212701</t>
  </si>
  <si>
    <t>Osorno439212702</t>
  </si>
  <si>
    <t>Osorno439212703</t>
  </si>
  <si>
    <t>Osorno439212704</t>
  </si>
  <si>
    <t>Osorno439212705</t>
  </si>
  <si>
    <t>Osorno439212706</t>
  </si>
  <si>
    <t>Osorno439212707</t>
  </si>
  <si>
    <t>Valdivia439212708</t>
  </si>
  <si>
    <t>Valdivia439212709</t>
  </si>
  <si>
    <t>Valdivia439212710</t>
  </si>
  <si>
    <t>Curicó439212711</t>
  </si>
  <si>
    <t>Curicó43921</t>
  </si>
  <si>
    <t>Maule43921</t>
  </si>
  <si>
    <t>Curicó439212712</t>
  </si>
  <si>
    <t>Linares439212713</t>
  </si>
  <si>
    <t>Linares43921</t>
  </si>
  <si>
    <t>Linares439212714</t>
  </si>
  <si>
    <t>Parral439212715</t>
  </si>
  <si>
    <t>Parral43921</t>
  </si>
  <si>
    <t>San Javier439212716</t>
  </si>
  <si>
    <t>San Javier43921</t>
  </si>
  <si>
    <t>Molina439212717</t>
  </si>
  <si>
    <t>Molina43921</t>
  </si>
  <si>
    <t>Talca439212718</t>
  </si>
  <si>
    <t>Talca43921</t>
  </si>
  <si>
    <t>Bulnes439212719</t>
  </si>
  <si>
    <t>Bulnes43921</t>
  </si>
  <si>
    <t>Bulnes439212720</t>
  </si>
  <si>
    <t>Chillán439212721</t>
  </si>
  <si>
    <t>Chillán439212722</t>
  </si>
  <si>
    <t>Chillán439212723</t>
  </si>
  <si>
    <t>Chillán439212724</t>
  </si>
  <si>
    <t>Rancagua439212725</t>
  </si>
  <si>
    <t>Rancagua43921</t>
  </si>
  <si>
    <t>O'Higgins43921</t>
  </si>
  <si>
    <t>Rengo439212726</t>
  </si>
  <si>
    <t>Rengo43921</t>
  </si>
  <si>
    <t>Viña del Mar439212727</t>
  </si>
  <si>
    <t>Concón439212728</t>
  </si>
  <si>
    <t>Concón43921</t>
  </si>
  <si>
    <t>Viña del Mar439212729</t>
  </si>
  <si>
    <t>Villa Alemana439212730</t>
  </si>
  <si>
    <t>Villa Alemana43921</t>
  </si>
  <si>
    <t>Quillota439212731</t>
  </si>
  <si>
    <t>Quillota43921</t>
  </si>
  <si>
    <t>Valparaíso439212732</t>
  </si>
  <si>
    <t>Quillota439212733</t>
  </si>
  <si>
    <t>Valdivia439212734</t>
  </si>
  <si>
    <t>La Unión439212735</t>
  </si>
  <si>
    <t>La Unión43921</t>
  </si>
  <si>
    <t>La Unión439212736</t>
  </si>
  <si>
    <t>Mariquina439212737</t>
  </si>
  <si>
    <t>Mariquina43921</t>
  </si>
  <si>
    <t>Paillaco439212738</t>
  </si>
  <si>
    <t>Paillaco43921</t>
  </si>
  <si>
    <t>Lanco439212739</t>
  </si>
  <si>
    <t>Lanco43921</t>
  </si>
  <si>
    <t>Renca439222740</t>
  </si>
  <si>
    <t>Renca43922</t>
  </si>
  <si>
    <t>Renca439222741</t>
  </si>
  <si>
    <t>Vitacura439222742</t>
  </si>
  <si>
    <t>Vitacura43922</t>
  </si>
  <si>
    <t>Vitacura439222743</t>
  </si>
  <si>
    <t>Vitacura439222744</t>
  </si>
  <si>
    <t>Vitacura439222745</t>
  </si>
  <si>
    <t>Vitacura439222746</t>
  </si>
  <si>
    <t>Vitacura439222747</t>
  </si>
  <si>
    <t>Vitacura439222748</t>
  </si>
  <si>
    <t>Vitacura439222749</t>
  </si>
  <si>
    <t>Vitacura439222750</t>
  </si>
  <si>
    <t>Vitacura439222751</t>
  </si>
  <si>
    <t>Vitacura439222752</t>
  </si>
  <si>
    <t>Temuco439222753</t>
  </si>
  <si>
    <t>Porvenir439222754</t>
  </si>
  <si>
    <t>Porvenir43922</t>
  </si>
  <si>
    <t>Magallanes43922</t>
  </si>
  <si>
    <t>Natales439222755</t>
  </si>
  <si>
    <t>Natales43922</t>
  </si>
  <si>
    <t>Punta Arenas439222756</t>
  </si>
  <si>
    <t>Punta Arenas43922</t>
  </si>
  <si>
    <t>Punta Arenas439222757</t>
  </si>
  <si>
    <t>Punta Arenas439222758</t>
  </si>
  <si>
    <t>Punta Arenas439222759</t>
  </si>
  <si>
    <t>Punta Arenas439222760</t>
  </si>
  <si>
    <t>Punta Arenas439222761</t>
  </si>
  <si>
    <t>Punta Arenas439222762</t>
  </si>
  <si>
    <t>Punta Arenas439222763</t>
  </si>
  <si>
    <t>Punta Arenas439222764</t>
  </si>
  <si>
    <t>Punta Arenas439222765</t>
  </si>
  <si>
    <t>Punta Arenas439222766</t>
  </si>
  <si>
    <t>Punta Arenas439222767</t>
  </si>
  <si>
    <t>Punta Arenas439222768</t>
  </si>
  <si>
    <t>Punta Arenas439222769</t>
  </si>
  <si>
    <t>Punta Arenas439222770</t>
  </si>
  <si>
    <t>Punta Arenas439222771</t>
  </si>
  <si>
    <t>Punta Arenas439222772</t>
  </si>
  <si>
    <t>Punta Arenas439222773</t>
  </si>
  <si>
    <t>Punta Arenas439222774</t>
  </si>
  <si>
    <t>Punta Arenas439222775</t>
  </si>
  <si>
    <t>Punta Arenas439222776</t>
  </si>
  <si>
    <t>Punta Arenas439222777</t>
  </si>
  <si>
    <t>Punta Arenas439222778</t>
  </si>
  <si>
    <t>Punta Arenas439222779</t>
  </si>
  <si>
    <t>Punta Arenas439222780</t>
  </si>
  <si>
    <t>Punta Arenas439222781</t>
  </si>
  <si>
    <t>Punta Arenas439222782</t>
  </si>
  <si>
    <t>Punta Arenas439222783</t>
  </si>
  <si>
    <t>Punta Arenas439222784</t>
  </si>
  <si>
    <t>Punta Arenas439222785</t>
  </si>
  <si>
    <t>Punta Arenas439222786</t>
  </si>
  <si>
    <t>Punta Arenas439222787</t>
  </si>
  <si>
    <t>Cerrillos439222788</t>
  </si>
  <si>
    <t>Cerrillos43922</t>
  </si>
  <si>
    <t>Cerro Navia439222789</t>
  </si>
  <si>
    <t>Cerro Navia43922</t>
  </si>
  <si>
    <t>Colina439222790</t>
  </si>
  <si>
    <t>Colina43922</t>
  </si>
  <si>
    <t>Colina439222791</t>
  </si>
  <si>
    <t>El Bosque439222792</t>
  </si>
  <si>
    <t>El Bosque43922</t>
  </si>
  <si>
    <t>El Bosque439222793</t>
  </si>
  <si>
    <t>El Bosque439222794</t>
  </si>
  <si>
    <t>Estación Central439222795</t>
  </si>
  <si>
    <t>Estación Central43922</t>
  </si>
  <si>
    <t>La Cisterna439222796</t>
  </si>
  <si>
    <t>La Cisterna43922</t>
  </si>
  <si>
    <t>La Cisterna439222797</t>
  </si>
  <si>
    <t>La Granja439222798</t>
  </si>
  <si>
    <t>La Granja43922</t>
  </si>
  <si>
    <t>La Pintana439222799</t>
  </si>
  <si>
    <t>La Pintana43922</t>
  </si>
  <si>
    <t>Las Condes439222800</t>
  </si>
  <si>
    <t>Las Condes43922</t>
  </si>
  <si>
    <t>Las Condes439222801</t>
  </si>
  <si>
    <t>Lo Barnechea439222802</t>
  </si>
  <si>
    <t>Lo Barnechea43922</t>
  </si>
  <si>
    <t>Lo Barnechea439222803</t>
  </si>
  <si>
    <t>Lo Espejo439222804</t>
  </si>
  <si>
    <t>Lo Espejo43922</t>
  </si>
  <si>
    <t>Lo Prado439222805</t>
  </si>
  <si>
    <t>Lo Prado43922</t>
  </si>
  <si>
    <t>Macul439222806</t>
  </si>
  <si>
    <t>Macul43922</t>
  </si>
  <si>
    <t>Maipú439222807</t>
  </si>
  <si>
    <t>Maipú43922</t>
  </si>
  <si>
    <t>Maipú439222808</t>
  </si>
  <si>
    <t>Ñuñoa439222809</t>
  </si>
  <si>
    <t>Ñuñoa43922</t>
  </si>
  <si>
    <t>Ñuñoa439222810</t>
  </si>
  <si>
    <t>Pedro Aguirre Cerda439222811</t>
  </si>
  <si>
    <t>Pedro Aguirre Cerda43922</t>
  </si>
  <si>
    <t>Peñaflor439222812</t>
  </si>
  <si>
    <t>Peñaflor43922</t>
  </si>
  <si>
    <t>Peñalolén439222813</t>
  </si>
  <si>
    <t>Peñalolén43922</t>
  </si>
  <si>
    <t>Peñalolén439222814</t>
  </si>
  <si>
    <t>Providencia439222815</t>
  </si>
  <si>
    <t>Providencia43922</t>
  </si>
  <si>
    <t>Pudahuel439222816</t>
  </si>
  <si>
    <t>Pudahuel43922</t>
  </si>
  <si>
    <t>Puente Alto439222817</t>
  </si>
  <si>
    <t>Puente Alto43922</t>
  </si>
  <si>
    <t>Puente Alto439222818</t>
  </si>
  <si>
    <t>Quilicura439222819</t>
  </si>
  <si>
    <t>Quilicura43922</t>
  </si>
  <si>
    <t>Quilicura439222820</t>
  </si>
  <si>
    <t>Quinta Normal439222821</t>
  </si>
  <si>
    <t>Quinta Normal43922</t>
  </si>
  <si>
    <t>Recoleta439222822</t>
  </si>
  <si>
    <t>Recoleta43922</t>
  </si>
  <si>
    <t>Renca439222823</t>
  </si>
  <si>
    <t>Renca439222824</t>
  </si>
  <si>
    <t>San Bernardo439222825</t>
  </si>
  <si>
    <t>San Bernardo43922</t>
  </si>
  <si>
    <t>San Bernardo439222826</t>
  </si>
  <si>
    <t>San Joaquín439222827</t>
  </si>
  <si>
    <t>San Joaquín43922</t>
  </si>
  <si>
    <t>San Joaquín439222828</t>
  </si>
  <si>
    <t>San Miguel439222829</t>
  </si>
  <si>
    <t>San Miguel43922</t>
  </si>
  <si>
    <t>San Ramón439222830</t>
  </si>
  <si>
    <t>San Ramón43922</t>
  </si>
  <si>
    <t>Santiago439222831</t>
  </si>
  <si>
    <t>Santiago439222832</t>
  </si>
  <si>
    <t>Santiago439222833</t>
  </si>
  <si>
    <t>Santiago439222834</t>
  </si>
  <si>
    <t>Santiago439222835</t>
  </si>
  <si>
    <t>Talagante439222836</t>
  </si>
  <si>
    <t>Talagante43922</t>
  </si>
  <si>
    <t>Vitacura439222837</t>
  </si>
  <si>
    <t>San Pedro de Atacama439222838</t>
  </si>
  <si>
    <t>San Pedro de Atacama43922</t>
  </si>
  <si>
    <t>Antofagasta43922</t>
  </si>
  <si>
    <t>Antofagasta439222839</t>
  </si>
  <si>
    <t>Antofagasta439222840</t>
  </si>
  <si>
    <t>Antofagasta439222841</t>
  </si>
  <si>
    <t>Copiapó439222842</t>
  </si>
  <si>
    <t>Copiapó43922</t>
  </si>
  <si>
    <t>Atacama43922</t>
  </si>
  <si>
    <t>Aisén439222843</t>
  </si>
  <si>
    <t>Aisén43922</t>
  </si>
  <si>
    <t>Aysén43922</t>
  </si>
  <si>
    <t>San Pedro de la Paz439222844</t>
  </si>
  <si>
    <t>San Pedro de la Paz43922</t>
  </si>
  <si>
    <t>Biobío43922</t>
  </si>
  <si>
    <t>San Pedro de la Paz439222845</t>
  </si>
  <si>
    <t>Concepción439222846</t>
  </si>
  <si>
    <t>Concepción43922</t>
  </si>
  <si>
    <t>Concepción439222847</t>
  </si>
  <si>
    <t>Concepción439222848</t>
  </si>
  <si>
    <t>Concepción439222849</t>
  </si>
  <si>
    <t>Hualpén439222850</t>
  </si>
  <si>
    <t>Hualpén43922</t>
  </si>
  <si>
    <t>Hualpén439222851</t>
  </si>
  <si>
    <t>Hualpén439222852</t>
  </si>
  <si>
    <t>Hualpén439222853</t>
  </si>
  <si>
    <t>La Serena439222854</t>
  </si>
  <si>
    <t>La Serena43922</t>
  </si>
  <si>
    <t>Coquimbo43922</t>
  </si>
  <si>
    <t>Freire439222855</t>
  </si>
  <si>
    <t>Freire43922</t>
  </si>
  <si>
    <t>Freire439222856</t>
  </si>
  <si>
    <t>Gorbea439222857</t>
  </si>
  <si>
    <t>Gorbea43922</t>
  </si>
  <si>
    <t>Loncoche439222858</t>
  </si>
  <si>
    <t>Loncoche43922</t>
  </si>
  <si>
    <t>Nueva Imperial439222859</t>
  </si>
  <si>
    <t>Nueva Imperial43922</t>
  </si>
  <si>
    <t>Nueva Imperial439222860</t>
  </si>
  <si>
    <t>Nueva Imperial439222861</t>
  </si>
  <si>
    <t>Padre las Casas439222862</t>
  </si>
  <si>
    <t>Padre las Casas43922</t>
  </si>
  <si>
    <t>Padre las Casas439222863</t>
  </si>
  <si>
    <t>Padre las Casas439222864</t>
  </si>
  <si>
    <t>Padre las Casas439222865</t>
  </si>
  <si>
    <t>Padre las Casas439222866</t>
  </si>
  <si>
    <t>Padre las Casas439222867</t>
  </si>
  <si>
    <t>Padre las Casas439222868</t>
  </si>
  <si>
    <t>Temuco439222869</t>
  </si>
  <si>
    <t>Temuco439222870</t>
  </si>
  <si>
    <t>Temuco439222871</t>
  </si>
  <si>
    <t>Temuco439222872</t>
  </si>
  <si>
    <t>Temuco439222873</t>
  </si>
  <si>
    <t>Temuco439222874</t>
  </si>
  <si>
    <t>Temuco439222875</t>
  </si>
  <si>
    <t>Temuco439222876</t>
  </si>
  <si>
    <t>Temuco439222877</t>
  </si>
  <si>
    <t>Temuco439222878</t>
  </si>
  <si>
    <t>Temuco439222879</t>
  </si>
  <si>
    <t>Temuco439222880</t>
  </si>
  <si>
    <t>Temuco439222881</t>
  </si>
  <si>
    <t>Temuco439222882</t>
  </si>
  <si>
    <t>Temuco439222883</t>
  </si>
  <si>
    <t>Temuco439222884</t>
  </si>
  <si>
    <t>Temuco439222885</t>
  </si>
  <si>
    <t>Temuco439222886</t>
  </si>
  <si>
    <t>Temuco439222887</t>
  </si>
  <si>
    <t>Temuco439222888</t>
  </si>
  <si>
    <t>Temuco439222889</t>
  </si>
  <si>
    <t>Temuco439222890</t>
  </si>
  <si>
    <t>Temuco439222891</t>
  </si>
  <si>
    <t>Toltén439222892</t>
  </si>
  <si>
    <t>Toltén43922</t>
  </si>
  <si>
    <t>Victoria439222893</t>
  </si>
  <si>
    <t>Victoria43922</t>
  </si>
  <si>
    <t>Vilcún439222894</t>
  </si>
  <si>
    <t>Vilcún43922</t>
  </si>
  <si>
    <t>Osorno439222895</t>
  </si>
  <si>
    <t>Osorno43922</t>
  </si>
  <si>
    <t>Los Lagos43922</t>
  </si>
  <si>
    <t>Osorno439222896</t>
  </si>
  <si>
    <t>Osorno439222897</t>
  </si>
  <si>
    <t>Osorno439222898</t>
  </si>
  <si>
    <t>Osorno439222899</t>
  </si>
  <si>
    <t>Osorno439222900</t>
  </si>
  <si>
    <t>Osorno439222901</t>
  </si>
  <si>
    <t>Osorno439222902</t>
  </si>
  <si>
    <t>Osorno439222903</t>
  </si>
  <si>
    <t>Osorno439222904</t>
  </si>
  <si>
    <t>Osorno439222905</t>
  </si>
  <si>
    <t>Osorno439222906</t>
  </si>
  <si>
    <t>Osorno439222907</t>
  </si>
  <si>
    <t>Osorno439222908</t>
  </si>
  <si>
    <t>Osorno439222909</t>
  </si>
  <si>
    <t>Osorno439222910</t>
  </si>
  <si>
    <t>Osorno439222911</t>
  </si>
  <si>
    <t>Osorno439222912</t>
  </si>
  <si>
    <t>Osorno439222913</t>
  </si>
  <si>
    <t>Osorno439222914</t>
  </si>
  <si>
    <t>Osorno439222915</t>
  </si>
  <si>
    <t>Osorno439222916</t>
  </si>
  <si>
    <t>Osorno439222917</t>
  </si>
  <si>
    <t>Puerto Montt439222918</t>
  </si>
  <si>
    <t>Puerto Montt43922</t>
  </si>
  <si>
    <t>Puerto Montt439222919</t>
  </si>
  <si>
    <t>Puerto Montt439222920</t>
  </si>
  <si>
    <t>Puerto Montt439222921</t>
  </si>
  <si>
    <t>Puerto Montt439222922</t>
  </si>
  <si>
    <t>Puerto Montt439222923</t>
  </si>
  <si>
    <t>Chaitén439222924</t>
  </si>
  <si>
    <t>Chaitén43922</t>
  </si>
  <si>
    <t>Punta Arenas439222925</t>
  </si>
  <si>
    <t>Punta Arenas439222926</t>
  </si>
  <si>
    <t>Curicó439222927</t>
  </si>
  <si>
    <t>Curicó43922</t>
  </si>
  <si>
    <t>Maule43922</t>
  </si>
  <si>
    <t>Linares439222928</t>
  </si>
  <si>
    <t>Linares43922</t>
  </si>
  <si>
    <t>Talca439222929</t>
  </si>
  <si>
    <t>Talca43922</t>
  </si>
  <si>
    <t>Talca439222930</t>
  </si>
  <si>
    <t>Estación Central439222931</t>
  </si>
  <si>
    <t>Huechuraba439222932</t>
  </si>
  <si>
    <t>Huechuraba43922</t>
  </si>
  <si>
    <t>Independencia439222933</t>
  </si>
  <si>
    <t>Independencia43922</t>
  </si>
  <si>
    <t>La Florida439222934</t>
  </si>
  <si>
    <t>La Florida43922</t>
  </si>
  <si>
    <t>La Florida439222935</t>
  </si>
  <si>
    <t>La Granja439222936</t>
  </si>
  <si>
    <t>Las Condes439222937</t>
  </si>
  <si>
    <t>Las Condes439222938</t>
  </si>
  <si>
    <t>Las Condes439222939</t>
  </si>
  <si>
    <t>Lo Espejo439222940</t>
  </si>
  <si>
    <t>Lo Prado439222941</t>
  </si>
  <si>
    <t>Maipú439222942</t>
  </si>
  <si>
    <t>Ñuñoa439222943</t>
  </si>
  <si>
    <t>Ñuñoa439222944</t>
  </si>
  <si>
    <t>Peñalolén439222945</t>
  </si>
  <si>
    <t>Peñalolén439222946</t>
  </si>
  <si>
    <t>Peñalolén439222947</t>
  </si>
  <si>
    <t>Puente Alto439222948</t>
  </si>
  <si>
    <t>Puente Alto439222949</t>
  </si>
  <si>
    <t>Puente Alto439222950</t>
  </si>
  <si>
    <t>Puente Alto439222951</t>
  </si>
  <si>
    <t>San Miguel439222952</t>
  </si>
  <si>
    <t>San Miguel439222953</t>
  </si>
  <si>
    <t>San Miguel439222954</t>
  </si>
  <si>
    <t>San Ramón439222955</t>
  </si>
  <si>
    <t>San Fabián439222956</t>
  </si>
  <si>
    <t>San Fabián43922</t>
  </si>
  <si>
    <t>Ñuble43922</t>
  </si>
  <si>
    <t>San Fabián439222957</t>
  </si>
  <si>
    <t>Yungay439222958</t>
  </si>
  <si>
    <t>Yungay43922</t>
  </si>
  <si>
    <t>Yungay439222959</t>
  </si>
  <si>
    <t>El Carmen439222960</t>
  </si>
  <si>
    <t>El Carmen43922</t>
  </si>
  <si>
    <t>Chillán439222961</t>
  </si>
  <si>
    <t>Chillán43922</t>
  </si>
  <si>
    <t>Chillán439222962</t>
  </si>
  <si>
    <t>Chillán439222963</t>
  </si>
  <si>
    <t>Chillán439222964</t>
  </si>
  <si>
    <t>Chillán439222965</t>
  </si>
  <si>
    <t>Chillán439222966</t>
  </si>
  <si>
    <t>Chillán439222967</t>
  </si>
  <si>
    <t>Chillán439222968</t>
  </si>
  <si>
    <t>Chillán439222969</t>
  </si>
  <si>
    <t>San Nicolás439222970</t>
  </si>
  <si>
    <t>San Nicolás43922</t>
  </si>
  <si>
    <t>San Vicente439222971</t>
  </si>
  <si>
    <t>San Vicente43922</t>
  </si>
  <si>
    <t>O'Higgins43922</t>
  </si>
  <si>
    <t>Algarrobo439222972</t>
  </si>
  <si>
    <t>Algarrobo43922</t>
  </si>
  <si>
    <t>Valparaíso43922</t>
  </si>
  <si>
    <t>Calera439222973</t>
  </si>
  <si>
    <t>Calera43922</t>
  </si>
  <si>
    <t>Concón439222974</t>
  </si>
  <si>
    <t>Concón43922</t>
  </si>
  <si>
    <t>Calle Larga439222975</t>
  </si>
  <si>
    <t>Calle Larga43922</t>
  </si>
  <si>
    <t>Isla de Pascua439222976</t>
  </si>
  <si>
    <t>Isla de Pascua43922</t>
  </si>
  <si>
    <t>Isla de Pascua439222977</t>
  </si>
  <si>
    <t>Isla de Pascua439222978</t>
  </si>
  <si>
    <t>Quillota439222979</t>
  </si>
  <si>
    <t>Quillota43922</t>
  </si>
  <si>
    <t>Quillota439222980</t>
  </si>
  <si>
    <t>Quillota439222981</t>
  </si>
  <si>
    <t>San Antonio439222982</t>
  </si>
  <si>
    <t>San Antonio43922</t>
  </si>
  <si>
    <t>Santa María439222983</t>
  </si>
  <si>
    <t>Santa María43922</t>
  </si>
  <si>
    <t>Valparaíso439222984</t>
  </si>
  <si>
    <t>Valparaíso439222985</t>
  </si>
  <si>
    <t>Viña del Mar439222986</t>
  </si>
  <si>
    <t>Viña del Mar43922</t>
  </si>
  <si>
    <t>Viña del Mar439222987</t>
  </si>
  <si>
    <t>Hualpén439222988</t>
  </si>
  <si>
    <t>Hualpén439222989</t>
  </si>
  <si>
    <t>Hualpén439222990</t>
  </si>
  <si>
    <t>Hualpén439222991</t>
  </si>
  <si>
    <t>Hualpén439222992</t>
  </si>
  <si>
    <t>Chiguayante439222993</t>
  </si>
  <si>
    <t>Chiguayante43922</t>
  </si>
  <si>
    <t>Chiguayante439222994</t>
  </si>
  <si>
    <t>Tomé439222995</t>
  </si>
  <si>
    <t>Tomé43922</t>
  </si>
  <si>
    <t>Curanilahue439222996</t>
  </si>
  <si>
    <t>Curanilahue43922</t>
  </si>
  <si>
    <t>Penco439222997</t>
  </si>
  <si>
    <t>Penco43922</t>
  </si>
  <si>
    <t>Tirúa439222998</t>
  </si>
  <si>
    <t>Tirúa43922</t>
  </si>
  <si>
    <t>Tomé439222999</t>
  </si>
  <si>
    <t>Tomé439223000</t>
  </si>
  <si>
    <t>Tomé439223001</t>
  </si>
  <si>
    <t>Coquimbo439223002</t>
  </si>
  <si>
    <t>Futrono439223003</t>
  </si>
  <si>
    <t>Futrono43922</t>
  </si>
  <si>
    <t>Valdivia439223004</t>
  </si>
  <si>
    <t>Valdivia439223005</t>
  </si>
  <si>
    <t>Valdivia439223006</t>
  </si>
  <si>
    <t>Valdivia439223007</t>
  </si>
  <si>
    <t>Valdivia439223008</t>
  </si>
  <si>
    <t>Talca439223009</t>
  </si>
  <si>
    <t>Colbún439223010</t>
  </si>
  <si>
    <t>Colbún43922</t>
  </si>
  <si>
    <t>Colbún439223011</t>
  </si>
  <si>
    <t>Colbún439223012</t>
  </si>
  <si>
    <t>Molina439223013</t>
  </si>
  <si>
    <t>Molina43922</t>
  </si>
  <si>
    <t>Buin439223014</t>
  </si>
  <si>
    <t>Buin43922</t>
  </si>
  <si>
    <t>Cerro Navia439223015</t>
  </si>
  <si>
    <t>Colina439223016</t>
  </si>
  <si>
    <t>Colina439223017</t>
  </si>
  <si>
    <t>Conchalí439223018</t>
  </si>
  <si>
    <t>Conchalí43922</t>
  </si>
  <si>
    <t>Conchalí439223019</t>
  </si>
  <si>
    <t>Curacaví439223020</t>
  </si>
  <si>
    <t>Curacaví43922</t>
  </si>
  <si>
    <t>El Monte439223021</t>
  </si>
  <si>
    <t>El Monte43922</t>
  </si>
  <si>
    <t>La Granja439223022</t>
  </si>
  <si>
    <t>La Pintana439223023</t>
  </si>
  <si>
    <t>La Reina439223024</t>
  </si>
  <si>
    <t>La Reina43922</t>
  </si>
  <si>
    <t>Santiago439223025</t>
  </si>
  <si>
    <t>Santiago439223026</t>
  </si>
  <si>
    <t>Rancagua439223027</t>
  </si>
  <si>
    <t>Rancagua43922</t>
  </si>
  <si>
    <t>Olivar439223028</t>
  </si>
  <si>
    <t>Olivar43922</t>
  </si>
  <si>
    <t>Viña del Mar439223029</t>
  </si>
  <si>
    <t>Viña del Mar439223030</t>
  </si>
  <si>
    <t>Viña del Mar439223031</t>
  </si>
  <si>
    <t>Viña del Mar439223032</t>
  </si>
  <si>
    <t>Viña del Mar439223033</t>
  </si>
  <si>
    <t>Coihaique439223034</t>
  </si>
  <si>
    <t>Coihaique43922</t>
  </si>
  <si>
    <t>Antofagasta439233035</t>
  </si>
  <si>
    <t>Antofagasta43923</t>
  </si>
  <si>
    <t>Antofagasta439233036</t>
  </si>
  <si>
    <t>Antofagasta439233037</t>
  </si>
  <si>
    <t>Antofagasta439233038</t>
  </si>
  <si>
    <t>Antofagasta439233039</t>
  </si>
  <si>
    <t>Antofagasta439233040</t>
  </si>
  <si>
    <t>Calama439233041</t>
  </si>
  <si>
    <t>Calama43923</t>
  </si>
  <si>
    <t>Calama439233042</t>
  </si>
  <si>
    <t>Arica439233043</t>
  </si>
  <si>
    <t>Arica43923</t>
  </si>
  <si>
    <t>Arica y Parinacota43923</t>
  </si>
  <si>
    <t>Freire439233044</t>
  </si>
  <si>
    <t>Freire43923</t>
  </si>
  <si>
    <t>Lautaro439233045</t>
  </si>
  <si>
    <t>Lautaro43923</t>
  </si>
  <si>
    <t>Loncoche439233046</t>
  </si>
  <si>
    <t>Loncoche43923</t>
  </si>
  <si>
    <t>Nueva Imperial439233047</t>
  </si>
  <si>
    <t>Nueva Imperial43923</t>
  </si>
  <si>
    <t>Nueva Imperial439233048</t>
  </si>
  <si>
    <t>Nueva Imperial439233049</t>
  </si>
  <si>
    <t>Nueva Imperial439233050</t>
  </si>
  <si>
    <t>Nueva Imperial439233051</t>
  </si>
  <si>
    <t>Nueva Imperial439233052</t>
  </si>
  <si>
    <t>Padre las Casas439233053</t>
  </si>
  <si>
    <t>Padre las Casas43923</t>
  </si>
  <si>
    <t>Padre las Casas439233054</t>
  </si>
  <si>
    <t>Padre las Casas439233055</t>
  </si>
  <si>
    <t>Padre las Casas439233056</t>
  </si>
  <si>
    <t>Padre las Casas439233057</t>
  </si>
  <si>
    <t>Padre las Casas439233058</t>
  </si>
  <si>
    <t>Padre las Casas439233059</t>
  </si>
  <si>
    <t>Padre las Casas439233060</t>
  </si>
  <si>
    <t>Temuco439233061</t>
  </si>
  <si>
    <t>Temuco43923</t>
  </si>
  <si>
    <t>Temuco439233062</t>
  </si>
  <si>
    <t>Temuco439233063</t>
  </si>
  <si>
    <t>Temuco439233064</t>
  </si>
  <si>
    <t>Temuco439233065</t>
  </si>
  <si>
    <t>Temuco439233066</t>
  </si>
  <si>
    <t>Temuco439233067</t>
  </si>
  <si>
    <t>Temuco439233068</t>
  </si>
  <si>
    <t>Temuco439233069</t>
  </si>
  <si>
    <t>Temuco439233070</t>
  </si>
  <si>
    <t>Temuco439233071</t>
  </si>
  <si>
    <t>Temuco439233072</t>
  </si>
  <si>
    <t>Temuco439233073</t>
  </si>
  <si>
    <t>Temuco439233074</t>
  </si>
  <si>
    <t>Temuco439233075</t>
  </si>
  <si>
    <t>Temuco439233076</t>
  </si>
  <si>
    <t>Temuco439233077</t>
  </si>
  <si>
    <t>Temuco439233078</t>
  </si>
  <si>
    <t>Temuco439233079</t>
  </si>
  <si>
    <t>Temuco439233080</t>
  </si>
  <si>
    <t>Temuco439233081</t>
  </si>
  <si>
    <t>Temuco439233082</t>
  </si>
  <si>
    <t>Toltén439233083</t>
  </si>
  <si>
    <t>Toltén43923</t>
  </si>
  <si>
    <t>Victoria439233084</t>
  </si>
  <si>
    <t>Victoria43923</t>
  </si>
  <si>
    <t>Victoria439233085</t>
  </si>
  <si>
    <t>Vilcún439233086</t>
  </si>
  <si>
    <t>Vilcún43923</t>
  </si>
  <si>
    <t>Vilcún439233087</t>
  </si>
  <si>
    <t>Vilcún439233088</t>
  </si>
  <si>
    <t>Villarrica439233089</t>
  </si>
  <si>
    <t>Villarrica43923</t>
  </si>
  <si>
    <t>Osorno439233090</t>
  </si>
  <si>
    <t>Osorno43923</t>
  </si>
  <si>
    <t>Los Lagos43923</t>
  </si>
  <si>
    <t>Osorno439233091</t>
  </si>
  <si>
    <t>Osorno439233092</t>
  </si>
  <si>
    <t>Osorno439233093</t>
  </si>
  <si>
    <t>Osorno439233094</t>
  </si>
  <si>
    <t>Osorno439233095</t>
  </si>
  <si>
    <t>Osorno439233096</t>
  </si>
  <si>
    <t>Punta Arenas439233097</t>
  </si>
  <si>
    <t>Punta Arenas43923</t>
  </si>
  <si>
    <t>Magallanes43923</t>
  </si>
  <si>
    <t>Punta Arenas439233098</t>
  </si>
  <si>
    <t>Punta Arenas439233099</t>
  </si>
  <si>
    <t>Punta Arenas439233100</t>
  </si>
  <si>
    <t>Punta Arenas439233101</t>
  </si>
  <si>
    <t>Punta Arenas439233102</t>
  </si>
  <si>
    <t>Punta Arenas439233103</t>
  </si>
  <si>
    <t>Punta Arenas439233104</t>
  </si>
  <si>
    <t>Punta Arenas439233105</t>
  </si>
  <si>
    <t>Punta Arenas439233106</t>
  </si>
  <si>
    <t>Punta Arenas439233107</t>
  </si>
  <si>
    <t>Punta Arenas439233108</t>
  </si>
  <si>
    <t>Punta Arenas439233109</t>
  </si>
  <si>
    <t>Punta Arenas439233110</t>
  </si>
  <si>
    <t>Porvenir439233111</t>
  </si>
  <si>
    <t>Porvenir43923</t>
  </si>
  <si>
    <t>El Bosque439233112</t>
  </si>
  <si>
    <t>El Bosque43923</t>
  </si>
  <si>
    <t>El Bosque439233113</t>
  </si>
  <si>
    <t>Estación Central439233114</t>
  </si>
  <si>
    <t>Estación Central43923</t>
  </si>
  <si>
    <t>Huechuraba439233115</t>
  </si>
  <si>
    <t>Huechuraba43923</t>
  </si>
  <si>
    <t>Independencia439233116</t>
  </si>
  <si>
    <t>Independencia43923</t>
  </si>
  <si>
    <t>Independencia439233117</t>
  </si>
  <si>
    <t>Independencia439233118</t>
  </si>
  <si>
    <t>La Florida439233119</t>
  </si>
  <si>
    <t>La Florida43923</t>
  </si>
  <si>
    <t>La Florida439233120</t>
  </si>
  <si>
    <t>La Florida439233121</t>
  </si>
  <si>
    <t>La Florida439233122</t>
  </si>
  <si>
    <t>La Granja439233123</t>
  </si>
  <si>
    <t>La Granja43923</t>
  </si>
  <si>
    <t>La Granja439233124</t>
  </si>
  <si>
    <t>La Granja439233125</t>
  </si>
  <si>
    <t>La Pintana439233126</t>
  </si>
  <si>
    <t>La Pintana43923</t>
  </si>
  <si>
    <t>La Pintana439233127</t>
  </si>
  <si>
    <t>La Reina439233128</t>
  </si>
  <si>
    <t>La Reina43923</t>
  </si>
  <si>
    <t>La Reina439233129</t>
  </si>
  <si>
    <t>Lampa439233130</t>
  </si>
  <si>
    <t>Lampa43923</t>
  </si>
  <si>
    <t>Las Condes439233131</t>
  </si>
  <si>
    <t>Las Condes43923</t>
  </si>
  <si>
    <t>Las Condes439233132</t>
  </si>
  <si>
    <t>Las Condes439233133</t>
  </si>
  <si>
    <t>Las Condes439233134</t>
  </si>
  <si>
    <t>Las Condes439233135</t>
  </si>
  <si>
    <t>Las Condes439233136</t>
  </si>
  <si>
    <t>Las Condes439233137</t>
  </si>
  <si>
    <t>Las Condes439233138</t>
  </si>
  <si>
    <t>Las Condes439233139</t>
  </si>
  <si>
    <t>Lo Barnechea439233140</t>
  </si>
  <si>
    <t>Lo Barnechea43923</t>
  </si>
  <si>
    <t>Lo Barnechea439233141</t>
  </si>
  <si>
    <t>Lo Barnechea439233142</t>
  </si>
  <si>
    <t>Lo Barnechea439233143</t>
  </si>
  <si>
    <t>Lo Espejo439233144</t>
  </si>
  <si>
    <t>Lo Espejo43923</t>
  </si>
  <si>
    <t>Lo Prado439233145</t>
  </si>
  <si>
    <t>Lo Prado43923</t>
  </si>
  <si>
    <t>Macul439233146</t>
  </si>
  <si>
    <t>Macul43923</t>
  </si>
  <si>
    <t>Macul439233147</t>
  </si>
  <si>
    <t>Macul439233148</t>
  </si>
  <si>
    <t>Macul439233149</t>
  </si>
  <si>
    <t>Maipú439233150</t>
  </si>
  <si>
    <t>Maipú43923</t>
  </si>
  <si>
    <t>Maipú439233151</t>
  </si>
  <si>
    <t>Maipú439233152</t>
  </si>
  <si>
    <t>Maipú439233153</t>
  </si>
  <si>
    <t>Maipú439233154</t>
  </si>
  <si>
    <t>Maipú439233155</t>
  </si>
  <si>
    <t>Melipilla439233156</t>
  </si>
  <si>
    <t>Melipilla43923</t>
  </si>
  <si>
    <t>Ñuñoa439233157</t>
  </si>
  <si>
    <t>Ñuñoa43923</t>
  </si>
  <si>
    <t>Ñuñoa439233158</t>
  </si>
  <si>
    <t>Ñuñoa439233159</t>
  </si>
  <si>
    <t>Ñuñoa439233160</t>
  </si>
  <si>
    <t>Ñuñoa439233161</t>
  </si>
  <si>
    <t>Padre Hurtado439233162</t>
  </si>
  <si>
    <t>Padre Hurtado43923</t>
  </si>
  <si>
    <t>Padre Hurtado439233163</t>
  </si>
  <si>
    <t>Peñalolén439233164</t>
  </si>
  <si>
    <t>Peñalolén43923</t>
  </si>
  <si>
    <t>Peñalolén439233165</t>
  </si>
  <si>
    <t>Peñalolén439233166</t>
  </si>
  <si>
    <t>Peñalolén439233167</t>
  </si>
  <si>
    <t>Providencia439233168</t>
  </si>
  <si>
    <t>Providencia43923</t>
  </si>
  <si>
    <t>Providencia439233169</t>
  </si>
  <si>
    <t>Providencia439233170</t>
  </si>
  <si>
    <t>Providencia439233171</t>
  </si>
  <si>
    <t>Pudahuel439233172</t>
  </si>
  <si>
    <t>Pudahuel43923</t>
  </si>
  <si>
    <t>Pudahuel439233173</t>
  </si>
  <si>
    <t>Pudahuel439233174</t>
  </si>
  <si>
    <t>Pudahuel439233175</t>
  </si>
  <si>
    <t>Puente Alto439233176</t>
  </si>
  <si>
    <t>Puente Alto43923</t>
  </si>
  <si>
    <t>Puente Alto439233177</t>
  </si>
  <si>
    <t>Puente Alto439233178</t>
  </si>
  <si>
    <t>Puente Alto439233179</t>
  </si>
  <si>
    <t>Puente Alto439233180</t>
  </si>
  <si>
    <t>Puente Alto439233181</t>
  </si>
  <si>
    <t>Puente Alto439233182</t>
  </si>
  <si>
    <t>Puente Alto439233183</t>
  </si>
  <si>
    <t>Puente Alto439233184</t>
  </si>
  <si>
    <t>Puente Alto439233185</t>
  </si>
  <si>
    <t>Puente Alto439233186</t>
  </si>
  <si>
    <t>Quilicura439233187</t>
  </si>
  <si>
    <t>Quilicura43923</t>
  </si>
  <si>
    <t>Quilicura439233188</t>
  </si>
  <si>
    <t>Quinta Normal439233189</t>
  </si>
  <si>
    <t>Quinta Normal43923</t>
  </si>
  <si>
    <t>Quinta Normal439233190</t>
  </si>
  <si>
    <t>Quinta Normal439233191</t>
  </si>
  <si>
    <t>Quinta Normal439233192</t>
  </si>
  <si>
    <t>Quinta Normal439233193</t>
  </si>
  <si>
    <t>Quinta Normal439233194</t>
  </si>
  <si>
    <t>Recoleta439233195</t>
  </si>
  <si>
    <t>Recoleta43923</t>
  </si>
  <si>
    <t>Recoleta439233196</t>
  </si>
  <si>
    <t>Recoleta439233197</t>
  </si>
  <si>
    <t>Recoleta439233198</t>
  </si>
  <si>
    <t>Renca439233199</t>
  </si>
  <si>
    <t>Renca43923</t>
  </si>
  <si>
    <t>Renca439233200</t>
  </si>
  <si>
    <t>San Bernardo439233201</t>
  </si>
  <si>
    <t>San Bernardo43923</t>
  </si>
  <si>
    <t>San Bernardo439233202</t>
  </si>
  <si>
    <t>San Bernardo439233203</t>
  </si>
  <si>
    <t>San Bernardo439233204</t>
  </si>
  <si>
    <t>San Joaquín439233205</t>
  </si>
  <si>
    <t>San Joaquín43923</t>
  </si>
  <si>
    <t>San Joaquín439233206</t>
  </si>
  <si>
    <t>San Miguel439233207</t>
  </si>
  <si>
    <t>San Miguel43923</t>
  </si>
  <si>
    <t>San Miguel439233208</t>
  </si>
  <si>
    <t>San Miguel439233209</t>
  </si>
  <si>
    <t>San Ramón439233210</t>
  </si>
  <si>
    <t>San Ramón43923</t>
  </si>
  <si>
    <t>San Ramón439233211</t>
  </si>
  <si>
    <t>Santiago439233212</t>
  </si>
  <si>
    <t>Santiago439233213</t>
  </si>
  <si>
    <t>Santiago439233214</t>
  </si>
  <si>
    <t>Santiago439233215</t>
  </si>
  <si>
    <t>Santiago439233216</t>
  </si>
  <si>
    <t>Santiago439233217</t>
  </si>
  <si>
    <t>Santiago439233218</t>
  </si>
  <si>
    <t>Santiago439233219</t>
  </si>
  <si>
    <t>Talagante439233220</t>
  </si>
  <si>
    <t>Talagante43923</t>
  </si>
  <si>
    <t>Vitacura439233221</t>
  </si>
  <si>
    <t>Vitacura43923</t>
  </si>
  <si>
    <t>Vitacura439233222</t>
  </si>
  <si>
    <t>Vitacura439233223</t>
  </si>
  <si>
    <t>Vitacura439233224</t>
  </si>
  <si>
    <t>Vitacura439233225</t>
  </si>
  <si>
    <t>Vitacura439233226</t>
  </si>
  <si>
    <t>Yungay439233227</t>
  </si>
  <si>
    <t>Yungay43923</t>
  </si>
  <si>
    <t>Ñuble43923</t>
  </si>
  <si>
    <t>Yungay439233228</t>
  </si>
  <si>
    <t>Yungay439233229</t>
  </si>
  <si>
    <t>Pinto439233230</t>
  </si>
  <si>
    <t>Pinto43923</t>
  </si>
  <si>
    <t>Pinto439233231</t>
  </si>
  <si>
    <t>San Ignacio439233232</t>
  </si>
  <si>
    <t>San Ignacio43923</t>
  </si>
  <si>
    <t>Quillón439233233</t>
  </si>
  <si>
    <t>Quillón43923</t>
  </si>
  <si>
    <t>Quillón439233234</t>
  </si>
  <si>
    <t>Quillón439233235</t>
  </si>
  <si>
    <t>Quillón439233236</t>
  </si>
  <si>
    <t>Quillón439233237</t>
  </si>
  <si>
    <t>Quillón439233238</t>
  </si>
  <si>
    <t>Bulnes439233239</t>
  </si>
  <si>
    <t>Bulnes43923</t>
  </si>
  <si>
    <t>Bulnes439233240</t>
  </si>
  <si>
    <t>Bulnes439233241</t>
  </si>
  <si>
    <t>Bulnes439233242</t>
  </si>
  <si>
    <t>Bulnes439233243</t>
  </si>
  <si>
    <t>Bulnes439233244</t>
  </si>
  <si>
    <t>Bulnes439233245</t>
  </si>
  <si>
    <t>Bulnes439233246</t>
  </si>
  <si>
    <t>Chillán Viejo439233247</t>
  </si>
  <si>
    <t>Chillán Viejo43923</t>
  </si>
  <si>
    <t>Chillán Viejo439233248</t>
  </si>
  <si>
    <t>Chillán Viejo439233249</t>
  </si>
  <si>
    <t>Chillán439233250</t>
  </si>
  <si>
    <t>Chillán43923</t>
  </si>
  <si>
    <t>Chillán439233251</t>
  </si>
  <si>
    <t>Chillán439233252</t>
  </si>
  <si>
    <t>Chillán439233253</t>
  </si>
  <si>
    <t>Chillán439233254</t>
  </si>
  <si>
    <t>Chillán439233255</t>
  </si>
  <si>
    <t>Chillán439233256</t>
  </si>
  <si>
    <t>Chillán439233257</t>
  </si>
  <si>
    <t>Chillán439233258</t>
  </si>
  <si>
    <t>Chillán439233259</t>
  </si>
  <si>
    <t>Chillán439233260</t>
  </si>
  <si>
    <t>Chillán439233261</t>
  </si>
  <si>
    <t>Chillán439233262</t>
  </si>
  <si>
    <t>Chillán439233263</t>
  </si>
  <si>
    <t>Chillán439233264</t>
  </si>
  <si>
    <t>Chillán439233265</t>
  </si>
  <si>
    <t>Chillán439233266</t>
  </si>
  <si>
    <t>Chillán439233267</t>
  </si>
  <si>
    <t>Chillán439233268</t>
  </si>
  <si>
    <t>Chillán439233269</t>
  </si>
  <si>
    <t>Chillán439233270</t>
  </si>
  <si>
    <t>Chillán439233271</t>
  </si>
  <si>
    <t>Chillán439233272</t>
  </si>
  <si>
    <t>Chillán439233273</t>
  </si>
  <si>
    <t>Chillán439233274</t>
  </si>
  <si>
    <t>Chillán439233275</t>
  </si>
  <si>
    <t>Chillán439233276</t>
  </si>
  <si>
    <t>Chillán439233277</t>
  </si>
  <si>
    <t>Chillán439233278</t>
  </si>
  <si>
    <t>Chillán439233279</t>
  </si>
  <si>
    <t>Chillán439233280</t>
  </si>
  <si>
    <t>Chillán439233281</t>
  </si>
  <si>
    <t>Chillán439233282</t>
  </si>
  <si>
    <t>Chillán439233283</t>
  </si>
  <si>
    <t>Chillán439233284</t>
  </si>
  <si>
    <t>Chillán439233285</t>
  </si>
  <si>
    <t>Chillán439233286</t>
  </si>
  <si>
    <t>Chillán439233287</t>
  </si>
  <si>
    <t>Chillán439233288</t>
  </si>
  <si>
    <t>Chillán439233289</t>
  </si>
  <si>
    <t>Chillán439233290</t>
  </si>
  <si>
    <t>Chillán439233291</t>
  </si>
  <si>
    <t>Chillán439233292</t>
  </si>
  <si>
    <t>Chillán439233293</t>
  </si>
  <si>
    <t>Chillán439233294</t>
  </si>
  <si>
    <t>Chillán439233295</t>
  </si>
  <si>
    <t>Chillán439233296</t>
  </si>
  <si>
    <t>Chillán439233297</t>
  </si>
  <si>
    <t>Chillán439233298</t>
  </si>
  <si>
    <t>Chillán439233299</t>
  </si>
  <si>
    <t>Chillán439233300</t>
  </si>
  <si>
    <t>Ránquil439233301</t>
  </si>
  <si>
    <t>Ránquil43923</t>
  </si>
  <si>
    <t>San Carlos439233302</t>
  </si>
  <si>
    <t>San Carlos43923</t>
  </si>
  <si>
    <t>San Carlos439233303</t>
  </si>
  <si>
    <t>San Carlos439233304</t>
  </si>
  <si>
    <t>Coelemu439233305</t>
  </si>
  <si>
    <t>Coelemu43923</t>
  </si>
  <si>
    <t>Chillán439233306</t>
  </si>
  <si>
    <t>Chillán439233307</t>
  </si>
  <si>
    <t>Chiguayante439233308</t>
  </si>
  <si>
    <t>Chiguayante43923</t>
  </si>
  <si>
    <t>Biobío43923</t>
  </si>
  <si>
    <t>Chiguayante439233309</t>
  </si>
  <si>
    <t>Concepción439233310</t>
  </si>
  <si>
    <t>Concepción43923</t>
  </si>
  <si>
    <t>Concepción439233311</t>
  </si>
  <si>
    <t>Concepción439233312</t>
  </si>
  <si>
    <t>Concepción439233313</t>
  </si>
  <si>
    <t>Concepción439233314</t>
  </si>
  <si>
    <t>Concepción439233315</t>
  </si>
  <si>
    <t>Concepción439233316</t>
  </si>
  <si>
    <t>Hualpén439233317</t>
  </si>
  <si>
    <t>Hualpén43923</t>
  </si>
  <si>
    <t>Hualpén439233318</t>
  </si>
  <si>
    <t>Hualpén439233319</t>
  </si>
  <si>
    <t>Hualpén439233320</t>
  </si>
  <si>
    <t>Hualpén439233321</t>
  </si>
  <si>
    <t>Hualpén439233322</t>
  </si>
  <si>
    <t>Hualpén439233323</t>
  </si>
  <si>
    <t>Hualpén439233324</t>
  </si>
  <si>
    <t>Hualpén439233325</t>
  </si>
  <si>
    <t>Laja439233326</t>
  </si>
  <si>
    <t>Laja43923</t>
  </si>
  <si>
    <t>Laja439233327</t>
  </si>
  <si>
    <t>Los Angeles439233328</t>
  </si>
  <si>
    <t>Los Angeles43923</t>
  </si>
  <si>
    <t>Los Angeles439233329</t>
  </si>
  <si>
    <t>Penco439233330</t>
  </si>
  <si>
    <t>Penco43923</t>
  </si>
  <si>
    <t>Penco439233331</t>
  </si>
  <si>
    <t>San Pedro de la Paz439233332</t>
  </si>
  <si>
    <t>San Pedro de la Paz43923</t>
  </si>
  <si>
    <t>Talcahuano439233333</t>
  </si>
  <si>
    <t>Talcahuano43923</t>
  </si>
  <si>
    <t>Tirúa439233334</t>
  </si>
  <si>
    <t>Tirúa43923</t>
  </si>
  <si>
    <t>Talcahuano439233335</t>
  </si>
  <si>
    <t>Tirúa439233336</t>
  </si>
  <si>
    <t>Tomé439233337</t>
  </si>
  <si>
    <t>Tomé43923</t>
  </si>
  <si>
    <t>San Pedro de la Paz439233338</t>
  </si>
  <si>
    <t>San Pedro de la Paz439233339</t>
  </si>
  <si>
    <t>San Pedro de la Paz439233340</t>
  </si>
  <si>
    <t>Coronel439233341</t>
  </si>
  <si>
    <t>Coronel43923</t>
  </si>
  <si>
    <t>Tomé439233342</t>
  </si>
  <si>
    <t>La Serena439233343</t>
  </si>
  <si>
    <t>La Serena43923</t>
  </si>
  <si>
    <t>Coquimbo43923</t>
  </si>
  <si>
    <t>La Serena439233344</t>
  </si>
  <si>
    <t>La Serena439233345</t>
  </si>
  <si>
    <t>La Serena439233346</t>
  </si>
  <si>
    <t>Osorno439233347</t>
  </si>
  <si>
    <t>Osorno439233348</t>
  </si>
  <si>
    <t>Osorno439233349</t>
  </si>
  <si>
    <t>Osorno439233350</t>
  </si>
  <si>
    <t>Osorno439233351</t>
  </si>
  <si>
    <t>Osorno439233352</t>
  </si>
  <si>
    <t>Osorno439233353</t>
  </si>
  <si>
    <t>Osorno439233354</t>
  </si>
  <si>
    <t>Purranque439233355</t>
  </si>
  <si>
    <t>Purranque43923</t>
  </si>
  <si>
    <t>Purranque439233356</t>
  </si>
  <si>
    <t>Purranque439233357</t>
  </si>
  <si>
    <t>Puerto Montt439233358</t>
  </si>
  <si>
    <t>Puerto Montt43923</t>
  </si>
  <si>
    <t>Puerto Montt439233359</t>
  </si>
  <si>
    <t>Puerto Varas439233360</t>
  </si>
  <si>
    <t>Puerto Varas43923</t>
  </si>
  <si>
    <t>Purranque439233361</t>
  </si>
  <si>
    <t>Mariquina439233362</t>
  </si>
  <si>
    <t>Mariquina43923</t>
  </si>
  <si>
    <t>Los Ríos43923</t>
  </si>
  <si>
    <t>La Unión439233363</t>
  </si>
  <si>
    <t>La Unión43923</t>
  </si>
  <si>
    <t>Valdivia439233364</t>
  </si>
  <si>
    <t>Valdivia43923</t>
  </si>
  <si>
    <t>Valdivia439233365</t>
  </si>
  <si>
    <t>Talca439233366</t>
  </si>
  <si>
    <t>Talca43923</t>
  </si>
  <si>
    <t>Maule43923</t>
  </si>
  <si>
    <t>Talca439233367</t>
  </si>
  <si>
    <t>Talca439233368</t>
  </si>
  <si>
    <t>Talca439233369</t>
  </si>
  <si>
    <t>Talca439233370</t>
  </si>
  <si>
    <t>Curicó439233371</t>
  </si>
  <si>
    <t>Curicó43923</t>
  </si>
  <si>
    <t>Constitución439233372</t>
  </si>
  <si>
    <t>Constitución43923</t>
  </si>
  <si>
    <t>Constitución439233373</t>
  </si>
  <si>
    <t>Linares439233374</t>
  </si>
  <si>
    <t>Linares43923</t>
  </si>
  <si>
    <t>Linares439233375</t>
  </si>
  <si>
    <t>Rauco439233376</t>
  </si>
  <si>
    <t>Rauco43923</t>
  </si>
  <si>
    <t>Machalí439233377</t>
  </si>
  <si>
    <t>Machalí43923</t>
  </si>
  <si>
    <t>O'Higgins43923</t>
  </si>
  <si>
    <t>Olivar439233378</t>
  </si>
  <si>
    <t>Olivar43923</t>
  </si>
  <si>
    <t>Rancagua439233379</t>
  </si>
  <si>
    <t>Rancagua43923</t>
  </si>
  <si>
    <t>San Vicente439233380</t>
  </si>
  <si>
    <t>San Vicente43923</t>
  </si>
  <si>
    <t>San Vicente439233381</t>
  </si>
  <si>
    <t>Iquique439233382</t>
  </si>
  <si>
    <t>Iquique43923</t>
  </si>
  <si>
    <t>Tarapacá43923</t>
  </si>
  <si>
    <t>Iquique439233383</t>
  </si>
  <si>
    <t>Llaillay439233384</t>
  </si>
  <si>
    <t>Llaillay43923</t>
  </si>
  <si>
    <t>Valparaíso43923</t>
  </si>
  <si>
    <t>Quilpué439233385</t>
  </si>
  <si>
    <t>Quilpué43923</t>
  </si>
  <si>
    <t>Viña del Mar439233386</t>
  </si>
  <si>
    <t>Viña del Mar43923</t>
  </si>
  <si>
    <t>Viña del Mar439233387</t>
  </si>
  <si>
    <t>Valparaíso439233388</t>
  </si>
  <si>
    <t>Viña del Mar439233389</t>
  </si>
  <si>
    <t>Viña del Mar439233390</t>
  </si>
  <si>
    <t>Valparaíso439233391</t>
  </si>
  <si>
    <t>Viña del Mar439233392</t>
  </si>
  <si>
    <t>Villa Alemana439233393</t>
  </si>
  <si>
    <t>Villa Alemana43923</t>
  </si>
  <si>
    <t>El Quisco439233394</t>
  </si>
  <si>
    <t>El Quisco43923</t>
  </si>
  <si>
    <t>Quilpué439233395</t>
  </si>
  <si>
    <t>El Tabo439233396</t>
  </si>
  <si>
    <t>El Tabo43923</t>
  </si>
  <si>
    <t>San Antonio439233397</t>
  </si>
  <si>
    <t>San Antonio43923</t>
  </si>
  <si>
    <t>Quilpué439233398</t>
  </si>
  <si>
    <t>El Tabo439233399</t>
  </si>
  <si>
    <t>Viña del Mar439233400</t>
  </si>
  <si>
    <t>La Ligua439233401</t>
  </si>
  <si>
    <t>La Ligua43923</t>
  </si>
  <si>
    <t>Valparaíso439233402</t>
  </si>
  <si>
    <t>Quillota439233403</t>
  </si>
  <si>
    <t>Quillota43923</t>
  </si>
  <si>
    <t>San Vicente439233404</t>
  </si>
  <si>
    <t>Antofagasta439243405</t>
  </si>
  <si>
    <t>Antofagasta43924</t>
  </si>
  <si>
    <t>Antofagasta439243406</t>
  </si>
  <si>
    <t>Arica439243407</t>
  </si>
  <si>
    <t>Arica43924</t>
  </si>
  <si>
    <t>Arica y Parinacota43924</t>
  </si>
  <si>
    <t>Arica439243408</t>
  </si>
  <si>
    <t>Arica439243409</t>
  </si>
  <si>
    <t>Arica439243410</t>
  </si>
  <si>
    <t>Arica439243411</t>
  </si>
  <si>
    <t>Copiapó439243412</t>
  </si>
  <si>
    <t>Copiapó43924</t>
  </si>
  <si>
    <t>Atacama43924</t>
  </si>
  <si>
    <t>Freire439243413</t>
  </si>
  <si>
    <t>Freire43924</t>
  </si>
  <si>
    <t>La Araucanía43924</t>
  </si>
  <si>
    <t>Freire439243414</t>
  </si>
  <si>
    <t>Lautaro439243415</t>
  </si>
  <si>
    <t>Lautaro43924</t>
  </si>
  <si>
    <t>Loncoche439243416</t>
  </si>
  <si>
    <t>Loncoche43924</t>
  </si>
  <si>
    <t>Loncoche439243417</t>
  </si>
  <si>
    <t>Nueva Imperial439243418</t>
  </si>
  <si>
    <t>Nueva Imperial43924</t>
  </si>
  <si>
    <t>Nueva Imperial439243419</t>
  </si>
  <si>
    <t>Padre las Casas439243420</t>
  </si>
  <si>
    <t>Padre las Casas43924</t>
  </si>
  <si>
    <t>Padre las Casas439243421</t>
  </si>
  <si>
    <t>Padre las Casas439243422</t>
  </si>
  <si>
    <t>Padre las Casas439243423</t>
  </si>
  <si>
    <t>Pitrufquén439243424</t>
  </si>
  <si>
    <t>Pitrufquén43924</t>
  </si>
  <si>
    <t>Temuco439243425</t>
  </si>
  <si>
    <t>Temuco43924</t>
  </si>
  <si>
    <t>Temuco439243426</t>
  </si>
  <si>
    <t>Temuco439243427</t>
  </si>
  <si>
    <t>Temuco439243428</t>
  </si>
  <si>
    <t>Temuco439243429</t>
  </si>
  <si>
    <t>Temuco439243430</t>
  </si>
  <si>
    <t>Temuco439243431</t>
  </si>
  <si>
    <t>Temuco439243432</t>
  </si>
  <si>
    <t>Temuco439243433</t>
  </si>
  <si>
    <t>Temuco439243434</t>
  </si>
  <si>
    <t>Temuco439243435</t>
  </si>
  <si>
    <t>Temuco439243436</t>
  </si>
  <si>
    <t>Temuco439243437</t>
  </si>
  <si>
    <t>Temuco439243438</t>
  </si>
  <si>
    <t>Temuco439243439</t>
  </si>
  <si>
    <t>Temuco439243440</t>
  </si>
  <si>
    <t>Temuco439243441</t>
  </si>
  <si>
    <t>Temuco439243442</t>
  </si>
  <si>
    <t>Temuco439243443</t>
  </si>
  <si>
    <t>Temuco439243444</t>
  </si>
  <si>
    <t>Temuco439243445</t>
  </si>
  <si>
    <t>Temuco439243446</t>
  </si>
  <si>
    <t>Temuco439243447</t>
  </si>
  <si>
    <t>Toltén439243448</t>
  </si>
  <si>
    <t>Toltén43924</t>
  </si>
  <si>
    <t>Toltén439243449</t>
  </si>
  <si>
    <t>Victoria439243450</t>
  </si>
  <si>
    <t>Victoria43924</t>
  </si>
  <si>
    <t>Vilcún439243451</t>
  </si>
  <si>
    <t>Vilcún43924</t>
  </si>
  <si>
    <t>Vilcún439243452</t>
  </si>
  <si>
    <t>Villarrica439243453</t>
  </si>
  <si>
    <t>Villarrica43924</t>
  </si>
  <si>
    <t>Natales439243454</t>
  </si>
  <si>
    <t>Natales43924</t>
  </si>
  <si>
    <t>Punta Arenas439243455</t>
  </si>
  <si>
    <t>Punta Arenas439243456</t>
  </si>
  <si>
    <t>Punta Arenas439243457</t>
  </si>
  <si>
    <t>Punta Arenas439243458</t>
  </si>
  <si>
    <t>Punta Arenas439243459</t>
  </si>
  <si>
    <t>Punta Arenas439243460</t>
  </si>
  <si>
    <t>Punta Arenas439243461</t>
  </si>
  <si>
    <t>Punta Arenas439243462</t>
  </si>
  <si>
    <t>Punta Arenas439243463</t>
  </si>
  <si>
    <t>Punta Arenas439243464</t>
  </si>
  <si>
    <t>Punta Arenas439243465</t>
  </si>
  <si>
    <t>Punta Arenas439243466</t>
  </si>
  <si>
    <t>Punta Arenas439243467</t>
  </si>
  <si>
    <t>Punta Arenas439243468</t>
  </si>
  <si>
    <t>Punta Arenas439243469</t>
  </si>
  <si>
    <t>Punta Arenas439243470</t>
  </si>
  <si>
    <t>Punta Arenas439243471</t>
  </si>
  <si>
    <t>Punta Arenas439243472</t>
  </si>
  <si>
    <t>Punta Arenas439243473</t>
  </si>
  <si>
    <t>Punta Arenas439243474</t>
  </si>
  <si>
    <t>Punta Arenas439243475</t>
  </si>
  <si>
    <t>Punta Arenas439243476</t>
  </si>
  <si>
    <t>Punta Arenas439243477</t>
  </si>
  <si>
    <t>Punta Arenas439243478</t>
  </si>
  <si>
    <t>Punta Arenas439243479</t>
  </si>
  <si>
    <t>Punta Arenas439243480</t>
  </si>
  <si>
    <t>Punta Arenas439243481</t>
  </si>
  <si>
    <t>Punta Arenas439243482</t>
  </si>
  <si>
    <t>Punta Arenas439243483</t>
  </si>
  <si>
    <t>Punta Arenas439243484</t>
  </si>
  <si>
    <t>Punta Arenas439243485</t>
  </si>
  <si>
    <t>Punta Arenas439243486</t>
  </si>
  <si>
    <t>Punta Arenas439243487</t>
  </si>
  <si>
    <t>Punta Arenas439243488</t>
  </si>
  <si>
    <t>Punta Arenas439243489</t>
  </si>
  <si>
    <t>Punta Arenas439243490</t>
  </si>
  <si>
    <t>Punta Arenas439243491</t>
  </si>
  <si>
    <t>Punta Arenas439243492</t>
  </si>
  <si>
    <t>Punta Arenas439243493</t>
  </si>
  <si>
    <t>Buin439243494</t>
  </si>
  <si>
    <t>Buin43924</t>
  </si>
  <si>
    <t>Buin439243495</t>
  </si>
  <si>
    <t>Buin439243496</t>
  </si>
  <si>
    <t>Buin439243497</t>
  </si>
  <si>
    <t>Buin439243498</t>
  </si>
  <si>
    <t>Buin439243499</t>
  </si>
  <si>
    <t>Cerro Navia439243500</t>
  </si>
  <si>
    <t>Cerro Navia43924</t>
  </si>
  <si>
    <t>Cerro Navia439243501</t>
  </si>
  <si>
    <t>Cerro Navia439243502</t>
  </si>
  <si>
    <t>Cerro Navia439243503</t>
  </si>
  <si>
    <t>Cerro Navia439243504</t>
  </si>
  <si>
    <t>Colina439243505</t>
  </si>
  <si>
    <t>Colina43924</t>
  </si>
  <si>
    <t>Colina439243506</t>
  </si>
  <si>
    <t>Colina439243507</t>
  </si>
  <si>
    <t>Colina439243508</t>
  </si>
  <si>
    <t>Colina439243509</t>
  </si>
  <si>
    <t>Colina439243510</t>
  </si>
  <si>
    <t>Colina439243511</t>
  </si>
  <si>
    <t>Colina439243512</t>
  </si>
  <si>
    <t>Conchalí439243513</t>
  </si>
  <si>
    <t>Conchalí43924</t>
  </si>
  <si>
    <t>Conchalí439243514</t>
  </si>
  <si>
    <t>Conchalí439243515</t>
  </si>
  <si>
    <t>Conchalí439243516</t>
  </si>
  <si>
    <t>El Bosque439243517</t>
  </si>
  <si>
    <t>El Bosque43924</t>
  </si>
  <si>
    <t>El Bosque439243518</t>
  </si>
  <si>
    <t>El Bosque439243519</t>
  </si>
  <si>
    <t>El Bosque439243520</t>
  </si>
  <si>
    <t>El Bosque439243521</t>
  </si>
  <si>
    <t>Estación Central439243522</t>
  </si>
  <si>
    <t>Estación Central43924</t>
  </si>
  <si>
    <t>Huechuraba439243523</t>
  </si>
  <si>
    <t>Huechuraba43924</t>
  </si>
  <si>
    <t>Independencia439243524</t>
  </si>
  <si>
    <t>Independencia43924</t>
  </si>
  <si>
    <t>La Florida439243525</t>
  </si>
  <si>
    <t>La Florida43924</t>
  </si>
  <si>
    <t>La Florida439243526</t>
  </si>
  <si>
    <t>La Florida439243527</t>
  </si>
  <si>
    <t>La Granja439243528</t>
  </si>
  <si>
    <t>La Granja43924</t>
  </si>
  <si>
    <t>La Granja439243529</t>
  </si>
  <si>
    <t>La Granja439243530</t>
  </si>
  <si>
    <t>La Granja439243531</t>
  </si>
  <si>
    <t>La Pintana439243532</t>
  </si>
  <si>
    <t>La Pintana43924</t>
  </si>
  <si>
    <t>La Reina439243533</t>
  </si>
  <si>
    <t>La Reina43924</t>
  </si>
  <si>
    <t>La Reina439243534</t>
  </si>
  <si>
    <t>Lampa439243535</t>
  </si>
  <si>
    <t>Lampa43924</t>
  </si>
  <si>
    <t>Lampa439243536</t>
  </si>
  <si>
    <t>Las Condes439243537</t>
  </si>
  <si>
    <t>Las Condes43924</t>
  </si>
  <si>
    <t>Las Condes439243538</t>
  </si>
  <si>
    <t>Las Condes439243539</t>
  </si>
  <si>
    <t>Las Condes439243540</t>
  </si>
  <si>
    <t>Lo Barnechea439243541</t>
  </si>
  <si>
    <t>Lo Barnechea43924</t>
  </si>
  <si>
    <t>Lo Barnechea439243542</t>
  </si>
  <si>
    <t>Lo Barnechea439243543</t>
  </si>
  <si>
    <t>Macul439243544</t>
  </si>
  <si>
    <t>Macul43924</t>
  </si>
  <si>
    <t>Macul439243545</t>
  </si>
  <si>
    <t>Macul439243546</t>
  </si>
  <si>
    <t>Macul439243547</t>
  </si>
  <si>
    <t>Maipú439243548</t>
  </si>
  <si>
    <t>Maipú43924</t>
  </si>
  <si>
    <t>Maipú439243549</t>
  </si>
  <si>
    <t>Ñuñoa439243550</t>
  </si>
  <si>
    <t>Ñuñoa43924</t>
  </si>
  <si>
    <t>Ñuñoa439243551</t>
  </si>
  <si>
    <t>Padre Hurtado439243552</t>
  </si>
  <si>
    <t>Padre Hurtado43924</t>
  </si>
  <si>
    <t>Peñalolén439243553</t>
  </si>
  <si>
    <t>Peñalolén43924</t>
  </si>
  <si>
    <t>Providencia439243554</t>
  </si>
  <si>
    <t>Providencia43924</t>
  </si>
  <si>
    <t>Providencia439243555</t>
  </si>
  <si>
    <t>Providencia439243556</t>
  </si>
  <si>
    <t>Pudahuel439243557</t>
  </si>
  <si>
    <t>Pudahuel43924</t>
  </si>
  <si>
    <t>Pudahuel439243558</t>
  </si>
  <si>
    <t>Pudahuel439243559</t>
  </si>
  <si>
    <t>Puente Alto439243560</t>
  </si>
  <si>
    <t>Puente Alto43924</t>
  </si>
  <si>
    <t>Puente Alto439243561</t>
  </si>
  <si>
    <t>Puente Alto439243562</t>
  </si>
  <si>
    <t>Quilicura439243563</t>
  </si>
  <si>
    <t>Quilicura43924</t>
  </si>
  <si>
    <t>Quilicura439243564</t>
  </si>
  <si>
    <t>Quinta Normal439243565</t>
  </si>
  <si>
    <t>Quinta Normal43924</t>
  </si>
  <si>
    <t>Quinta Normal439243566</t>
  </si>
  <si>
    <t>Quinta Normal439243567</t>
  </si>
  <si>
    <t>Quinta Normal439243568</t>
  </si>
  <si>
    <t>Recoleta439243569</t>
  </si>
  <si>
    <t>Recoleta43924</t>
  </si>
  <si>
    <t>Recoleta439243570</t>
  </si>
  <si>
    <t>Recoleta439243571</t>
  </si>
  <si>
    <t>Recoleta439243572</t>
  </si>
  <si>
    <t>Recoleta439243573</t>
  </si>
  <si>
    <t>Renca439243574</t>
  </si>
  <si>
    <t>Renca43924</t>
  </si>
  <si>
    <t>Renca439243575</t>
  </si>
  <si>
    <t>San Bernardo439243576</t>
  </si>
  <si>
    <t>San Bernardo43924</t>
  </si>
  <si>
    <t>San Bernardo439243577</t>
  </si>
  <si>
    <t>San Bernardo439243578</t>
  </si>
  <si>
    <t>San Bernardo439243579</t>
  </si>
  <si>
    <t>San Bernardo439243580</t>
  </si>
  <si>
    <t>San Bernardo439243581</t>
  </si>
  <si>
    <t>San Bernardo439243582</t>
  </si>
  <si>
    <t>San Bernardo439243583</t>
  </si>
  <si>
    <t>San Joaquín439243584</t>
  </si>
  <si>
    <t>San Joaquín43924</t>
  </si>
  <si>
    <t>San Joaquín439243585</t>
  </si>
  <si>
    <t>San Miguel439243586</t>
  </si>
  <si>
    <t>San Miguel43924</t>
  </si>
  <si>
    <t>Santiago439243587</t>
  </si>
  <si>
    <t>Santiago439243588</t>
  </si>
  <si>
    <t>Santiago439243589</t>
  </si>
  <si>
    <t>Santiago439243590</t>
  </si>
  <si>
    <t>Santiago439243591</t>
  </si>
  <si>
    <t>Santiago439243592</t>
  </si>
  <si>
    <t>Santiago439243593</t>
  </si>
  <si>
    <t>Santiago439243594</t>
  </si>
  <si>
    <t>Santiago439243595</t>
  </si>
  <si>
    <t>Vitacura439243596</t>
  </si>
  <si>
    <t>Vitacura43924</t>
  </si>
  <si>
    <t>Vitacura439243597</t>
  </si>
  <si>
    <t>Vitacura439243598</t>
  </si>
  <si>
    <t>Vitacura439243599</t>
  </si>
  <si>
    <t>Yungay439243600</t>
  </si>
  <si>
    <t>Yungay43924</t>
  </si>
  <si>
    <t>Yungay439243601</t>
  </si>
  <si>
    <t>Yungay439243602</t>
  </si>
  <si>
    <t>Pinto439243603</t>
  </si>
  <si>
    <t>Pinto43924</t>
  </si>
  <si>
    <t>Pinto439243604</t>
  </si>
  <si>
    <t>Bulnes439243605</t>
  </si>
  <si>
    <t>Bulnes43924</t>
  </si>
  <si>
    <t>Bulnes439243606</t>
  </si>
  <si>
    <t>Bulnes439243607</t>
  </si>
  <si>
    <t>Bulnes439243608</t>
  </si>
  <si>
    <t>Chillán Viejo439243609</t>
  </si>
  <si>
    <t>Chillán Viejo43924</t>
  </si>
  <si>
    <t>Chillán Viejo439243610</t>
  </si>
  <si>
    <t>Chillán Viejo439243611</t>
  </si>
  <si>
    <t>Chillán439243612</t>
  </si>
  <si>
    <t>Chillán439243613</t>
  </si>
  <si>
    <t>Chillán439243614</t>
  </si>
  <si>
    <t>Chillán439243615</t>
  </si>
  <si>
    <t>Chillán439243616</t>
  </si>
  <si>
    <t>Chillán439243617</t>
  </si>
  <si>
    <t>Chillán439243618</t>
  </si>
  <si>
    <t>Chillán439243619</t>
  </si>
  <si>
    <t>Chillán439243620</t>
  </si>
  <si>
    <t>Chillán439243621</t>
  </si>
  <si>
    <t>Chillán439243622</t>
  </si>
  <si>
    <t>Chillán439243623</t>
  </si>
  <si>
    <t>Chillán439243624</t>
  </si>
  <si>
    <t>Chillán439243625</t>
  </si>
  <si>
    <t>Chillán439243626</t>
  </si>
  <si>
    <t>Chillán439243627</t>
  </si>
  <si>
    <t>Ránquil439243628</t>
  </si>
  <si>
    <t>Ránquil43924</t>
  </si>
  <si>
    <t>Talcahuano439243629</t>
  </si>
  <si>
    <t>Talcahuano43924</t>
  </si>
  <si>
    <t>Biobío43924</t>
  </si>
  <si>
    <t>Talcahuano439243630</t>
  </si>
  <si>
    <t>Talcahuano439243631</t>
  </si>
  <si>
    <t>Talcahuano439243632</t>
  </si>
  <si>
    <t>Talcahuano439243633</t>
  </si>
  <si>
    <t>Chiguayante439243634</t>
  </si>
  <si>
    <t>Chiguayante43924</t>
  </si>
  <si>
    <t>Chiguayante439243635</t>
  </si>
  <si>
    <t>Chiguayante439243636</t>
  </si>
  <si>
    <t>Chiguayante439243637</t>
  </si>
  <si>
    <t>Chiguayante439243638</t>
  </si>
  <si>
    <t>Chiguayante439243639</t>
  </si>
  <si>
    <t>Laja439243640</t>
  </si>
  <si>
    <t>Laja43924</t>
  </si>
  <si>
    <t>Penco439243641</t>
  </si>
  <si>
    <t>Penco43924</t>
  </si>
  <si>
    <t>Los Angeles439243642</t>
  </si>
  <si>
    <t>Los Angeles43924</t>
  </si>
  <si>
    <t>Los Angeles439243643</t>
  </si>
  <si>
    <t>La Serena439243644</t>
  </si>
  <si>
    <t>La Serena43924</t>
  </si>
  <si>
    <t>Coquimbo43924</t>
  </si>
  <si>
    <t>Temuco439243645</t>
  </si>
  <si>
    <t>Temuco439243646</t>
  </si>
  <si>
    <t>Osorno439243647</t>
  </si>
  <si>
    <t>Osorno43924</t>
  </si>
  <si>
    <t>Los Lagos43924</t>
  </si>
  <si>
    <t>Osorno439243648</t>
  </si>
  <si>
    <t>Osorno439243649</t>
  </si>
  <si>
    <t>Osorno439243650</t>
  </si>
  <si>
    <t>Osorno439243651</t>
  </si>
  <si>
    <t>Osorno439243652</t>
  </si>
  <si>
    <t>Osorno439243653</t>
  </si>
  <si>
    <t>Osorno439243654</t>
  </si>
  <si>
    <t>Osorno439243655</t>
  </si>
  <si>
    <t>Osorno439243656</t>
  </si>
  <si>
    <t>Osorno439243657</t>
  </si>
  <si>
    <t>Osorno439243658</t>
  </si>
  <si>
    <t>Osorno439243659</t>
  </si>
  <si>
    <t>Osorno439243660</t>
  </si>
  <si>
    <t>Osorno439243661</t>
  </si>
  <si>
    <t>Osorno439243662</t>
  </si>
  <si>
    <t>Osorno439243663</t>
  </si>
  <si>
    <t>Puerto Montt439243664</t>
  </si>
  <si>
    <t>Puerto Montt43924</t>
  </si>
  <si>
    <t>Puerto Montt439243665</t>
  </si>
  <si>
    <t>Puerto Montt439243666</t>
  </si>
  <si>
    <t>Purranque439243667</t>
  </si>
  <si>
    <t>Purranque43924</t>
  </si>
  <si>
    <t>Frutillar439243668</t>
  </si>
  <si>
    <t>Frutillar43924</t>
  </si>
  <si>
    <t>Osorno439243669</t>
  </si>
  <si>
    <t>Osorno439243670</t>
  </si>
  <si>
    <t>Osorno439243671</t>
  </si>
  <si>
    <t>Osorno439243672</t>
  </si>
  <si>
    <t>Osorno439243673</t>
  </si>
  <si>
    <t>Osorno439243674</t>
  </si>
  <si>
    <t>Osorno439243675</t>
  </si>
  <si>
    <t>Osorno439243676</t>
  </si>
  <si>
    <t>Osorno439243677</t>
  </si>
  <si>
    <t>Futrono439243678</t>
  </si>
  <si>
    <t>Futrono43924</t>
  </si>
  <si>
    <t>Los Ríos43924</t>
  </si>
  <si>
    <t>La Unión439243679</t>
  </si>
  <si>
    <t>La Unión43924</t>
  </si>
  <si>
    <t>Lago Ranco439243680</t>
  </si>
  <si>
    <t>Lago Ranco43924</t>
  </si>
  <si>
    <t>Río Bueno439243681</t>
  </si>
  <si>
    <t>Río Bueno43924</t>
  </si>
  <si>
    <t>Valdivia439243682</t>
  </si>
  <si>
    <t>Valdivia43924</t>
  </si>
  <si>
    <t>Valdivia439243683</t>
  </si>
  <si>
    <t>Valdivia439243684</t>
  </si>
  <si>
    <t>Valdivia439243685</t>
  </si>
  <si>
    <t>Valdivia439243686</t>
  </si>
  <si>
    <t>Valdivia439243687</t>
  </si>
  <si>
    <t>Punta Arenas439243688</t>
  </si>
  <si>
    <t>Punta Arenas439243689</t>
  </si>
  <si>
    <t>Cauquenes439243690</t>
  </si>
  <si>
    <t>Cauquenes43924</t>
  </si>
  <si>
    <t>Maule43924</t>
  </si>
  <si>
    <t>Curicó439243691</t>
  </si>
  <si>
    <t>Curicó43924</t>
  </si>
  <si>
    <t>Curicó439243692</t>
  </si>
  <si>
    <t>Cauquenes439243693</t>
  </si>
  <si>
    <t>Linares439243694</t>
  </si>
  <si>
    <t>Linares43924</t>
  </si>
  <si>
    <t>Chillán439243695</t>
  </si>
  <si>
    <t>Chillán439243696</t>
  </si>
  <si>
    <t>Chillán439243697</t>
  </si>
  <si>
    <t>Chillán439243698</t>
  </si>
  <si>
    <t>Chillán439243699</t>
  </si>
  <si>
    <t>Chillán439243700</t>
  </si>
  <si>
    <t>Chillán439243701</t>
  </si>
  <si>
    <t>Chillán439243702</t>
  </si>
  <si>
    <t>Chillán439243703</t>
  </si>
  <si>
    <t>Chillán439243704</t>
  </si>
  <si>
    <t>Chillán439243705</t>
  </si>
  <si>
    <t>Chillán439243706</t>
  </si>
  <si>
    <t>Chillán439243707</t>
  </si>
  <si>
    <t>Chillán439243708</t>
  </si>
  <si>
    <t>Chillán Viejo439243709</t>
  </si>
  <si>
    <t>Coihueco439243710</t>
  </si>
  <si>
    <t>Coihueco43924</t>
  </si>
  <si>
    <t>San Carlos439243711</t>
  </si>
  <si>
    <t>San Carlos43924</t>
  </si>
  <si>
    <t>San Nicolás439243712</t>
  </si>
  <si>
    <t>San Nicolás43924</t>
  </si>
  <si>
    <t>Yungay439243713</t>
  </si>
  <si>
    <t>Alto Hospicio439243714</t>
  </si>
  <si>
    <t>Alto Hospicio43924</t>
  </si>
  <si>
    <t>Tarapacá43924</t>
  </si>
  <si>
    <t>Copiapó439243715</t>
  </si>
  <si>
    <t>Linares439243716</t>
  </si>
  <si>
    <t>San Rafael439243717</t>
  </si>
  <si>
    <t>San Rafael43924</t>
  </si>
  <si>
    <t>Viña del Mar439243718</t>
  </si>
  <si>
    <t>Viña del Mar43924</t>
  </si>
  <si>
    <t>Valparaíso43924</t>
  </si>
  <si>
    <t>San Antonio439243719</t>
  </si>
  <si>
    <t>San Antonio43924</t>
  </si>
  <si>
    <t>Valparaíso439243720</t>
  </si>
  <si>
    <t>San Antonio439243721</t>
  </si>
  <si>
    <t>San Antonio439243722</t>
  </si>
  <si>
    <t>Concón439243723</t>
  </si>
  <si>
    <t>Concón43924</t>
  </si>
  <si>
    <t>Concón439243724</t>
  </si>
  <si>
    <t>Concón439243725</t>
  </si>
  <si>
    <t>Viña del Mar439243726</t>
  </si>
  <si>
    <t>Viña del Mar439243727</t>
  </si>
  <si>
    <t>San Antonio439243728</t>
  </si>
  <si>
    <t>Concón439243729</t>
  </si>
  <si>
    <t>Calera439243730</t>
  </si>
  <si>
    <t>Calera43924</t>
  </si>
  <si>
    <t>Calle Larga439243731</t>
  </si>
  <si>
    <t>Calle Larga43924</t>
  </si>
  <si>
    <t>Viña del Mar439243732</t>
  </si>
  <si>
    <t>Limache439243733</t>
  </si>
  <si>
    <t>Limache43924</t>
  </si>
  <si>
    <t>Villa Alemana439243734</t>
  </si>
  <si>
    <t>Villa Alemana43924</t>
  </si>
  <si>
    <t>Viña del Mar439243735</t>
  </si>
  <si>
    <t>Calera439243736</t>
  </si>
  <si>
    <t>San Antonio439243737</t>
  </si>
  <si>
    <t>Coihaique439243738</t>
  </si>
  <si>
    <t>Coihaique43924</t>
  </si>
  <si>
    <t>Aysén43924</t>
  </si>
  <si>
    <t>Rancagua439243739</t>
  </si>
  <si>
    <t>Rancagua43924</t>
  </si>
  <si>
    <t>O'Higgins43924</t>
  </si>
  <si>
    <t>Calama439253740</t>
  </si>
  <si>
    <t>Calama43925</t>
  </si>
  <si>
    <t>Antofagasta43925</t>
  </si>
  <si>
    <t>San Pedro de la Paz439253741</t>
  </si>
  <si>
    <t>San Pedro de la Paz43925</t>
  </si>
  <si>
    <t>Biobío43925</t>
  </si>
  <si>
    <t>San Pedro de la Paz439253742</t>
  </si>
  <si>
    <t>San Pedro de la Paz439253743</t>
  </si>
  <si>
    <t>San Pedro de la Paz439253744</t>
  </si>
  <si>
    <t>San Pedro de la Paz439253745</t>
  </si>
  <si>
    <t>Concepción439253746</t>
  </si>
  <si>
    <t>Concepción43925</t>
  </si>
  <si>
    <t>Concepción439253747</t>
  </si>
  <si>
    <t>Concepción439253748</t>
  </si>
  <si>
    <t>Concepción439253749</t>
  </si>
  <si>
    <t>Concepción439253750</t>
  </si>
  <si>
    <t>Concepción439253751</t>
  </si>
  <si>
    <t>Concepción439253752</t>
  </si>
  <si>
    <t>Concepción439253753</t>
  </si>
  <si>
    <t>Concepción439253754</t>
  </si>
  <si>
    <t>Hualpén439253755</t>
  </si>
  <si>
    <t>Hualpén43925</t>
  </si>
  <si>
    <t>Hualpén439253756</t>
  </si>
  <si>
    <t>Hualpén439253757</t>
  </si>
  <si>
    <t>Hualpén439253758</t>
  </si>
  <si>
    <t>Hualpén439253759</t>
  </si>
  <si>
    <t>Illapel439253760</t>
  </si>
  <si>
    <t>Illapel43925</t>
  </si>
  <si>
    <t>Coquimbo43925</t>
  </si>
  <si>
    <t>Illapel439253761</t>
  </si>
  <si>
    <t>Salamanca439253762</t>
  </si>
  <si>
    <t>Salamanca43925</t>
  </si>
  <si>
    <t>La Serena439253763</t>
  </si>
  <si>
    <t>La Serena43925</t>
  </si>
  <si>
    <t>La Serena439253764</t>
  </si>
  <si>
    <t>La Serena439253765</t>
  </si>
  <si>
    <t>Ovalle439253766</t>
  </si>
  <si>
    <t>Ovalle43925</t>
  </si>
  <si>
    <t>ovalle439253767</t>
  </si>
  <si>
    <t>ovalle43925</t>
  </si>
  <si>
    <t>Ovalle439253768</t>
  </si>
  <si>
    <t>Angol439253769</t>
  </si>
  <si>
    <t>Angol43925</t>
  </si>
  <si>
    <t>Angol439253770</t>
  </si>
  <si>
    <t>Cunco439253771</t>
  </si>
  <si>
    <t>Cunco43925</t>
  </si>
  <si>
    <t>Cunco439253772</t>
  </si>
  <si>
    <t>Cunco439253773</t>
  </si>
  <si>
    <t>Gorbea439253774</t>
  </si>
  <si>
    <t>Gorbea43925</t>
  </si>
  <si>
    <t>Gorbea439253775</t>
  </si>
  <si>
    <t>Lautaro439253776</t>
  </si>
  <si>
    <t>Lautaro43925</t>
  </si>
  <si>
    <t>Lautaro439253777</t>
  </si>
  <si>
    <t>Lautaro439253778</t>
  </si>
  <si>
    <t>Nueva Imperial439253779</t>
  </si>
  <si>
    <t>Nueva Imperial43925</t>
  </si>
  <si>
    <t>Nueva Imperial439253780</t>
  </si>
  <si>
    <t>Nueva Imperial439253781</t>
  </si>
  <si>
    <t>Padre las Casas439253782</t>
  </si>
  <si>
    <t>Padre las Casas439253783</t>
  </si>
  <si>
    <t>Pitrufquén439253784</t>
  </si>
  <si>
    <t>Pitrufquén43925</t>
  </si>
  <si>
    <t>Pucón439253785</t>
  </si>
  <si>
    <t>Pucón43925</t>
  </si>
  <si>
    <t>Pucón439253786</t>
  </si>
  <si>
    <t>Temuco439253787</t>
  </si>
  <si>
    <t>Temuco439253788</t>
  </si>
  <si>
    <t>Temuco439253789</t>
  </si>
  <si>
    <t>Temuco439253790</t>
  </si>
  <si>
    <t>Temuco439253791</t>
  </si>
  <si>
    <t>Temuco439253792</t>
  </si>
  <si>
    <t>Temuco439253793</t>
  </si>
  <si>
    <t>Temuco439253794</t>
  </si>
  <si>
    <t>Temuco439253795</t>
  </si>
  <si>
    <t>Temuco439253796</t>
  </si>
  <si>
    <t>Temuco439253797</t>
  </si>
  <si>
    <t>Temuco439253798</t>
  </si>
  <si>
    <t>Temuco439253799</t>
  </si>
  <si>
    <t>Temuco439253800</t>
  </si>
  <si>
    <t>Temuco439253801</t>
  </si>
  <si>
    <t>Temuco439253802</t>
  </si>
  <si>
    <t>Temuco439253803</t>
  </si>
  <si>
    <t>Temuco439253804</t>
  </si>
  <si>
    <t>Temuco439253805</t>
  </si>
  <si>
    <t>Temuco439253806</t>
  </si>
  <si>
    <t>Temuco439253807</t>
  </si>
  <si>
    <t>Temuco439253808</t>
  </si>
  <si>
    <t>Temuco439253809</t>
  </si>
  <si>
    <t>Vilcún439253810</t>
  </si>
  <si>
    <t>Vilcún43925</t>
  </si>
  <si>
    <t>Vilcún439253811</t>
  </si>
  <si>
    <t>Vilcún439253812</t>
  </si>
  <si>
    <t>Villarrica439253813</t>
  </si>
  <si>
    <t>Villarrica43925</t>
  </si>
  <si>
    <t>Osorno439253814</t>
  </si>
  <si>
    <t>Osorno43925</t>
  </si>
  <si>
    <t>Los Lagos43925</t>
  </si>
  <si>
    <t>Osorno439253815</t>
  </si>
  <si>
    <t>Osorno439253816</t>
  </si>
  <si>
    <t>Osorno439253817</t>
  </si>
  <si>
    <t>Osorno439253818</t>
  </si>
  <si>
    <t>Osorno439253819</t>
  </si>
  <si>
    <t>Futrono439253820</t>
  </si>
  <si>
    <t>Futrono43925</t>
  </si>
  <si>
    <t>Los Ríos43925</t>
  </si>
  <si>
    <t>Río Bueno439253821</t>
  </si>
  <si>
    <t>Río Bueno43925</t>
  </si>
  <si>
    <t>La Unión439253822</t>
  </si>
  <si>
    <t>La Unión43925</t>
  </si>
  <si>
    <t>La Unión439253823</t>
  </si>
  <si>
    <t>Valdivia439253824</t>
  </si>
  <si>
    <t>Valdivia43925</t>
  </si>
  <si>
    <t>Valdivia439253825</t>
  </si>
  <si>
    <t>Valdivia439253826</t>
  </si>
  <si>
    <t>Valdivia439253827</t>
  </si>
  <si>
    <t>Valdivia439253828</t>
  </si>
  <si>
    <t>Valdivia439253829</t>
  </si>
  <si>
    <t>Valdivia439253830</t>
  </si>
  <si>
    <t>Punta Arenas439253831</t>
  </si>
  <si>
    <t>Punta Arenas439253832</t>
  </si>
  <si>
    <t>Punta Arenas439253833</t>
  </si>
  <si>
    <t>Punta Arenas439253834</t>
  </si>
  <si>
    <t>Punta Arenas439253835</t>
  </si>
  <si>
    <t>Punta Arenas439253836</t>
  </si>
  <si>
    <t>Punta Arenas439253837</t>
  </si>
  <si>
    <t>Punta Arenas439253838</t>
  </si>
  <si>
    <t>Punta Arenas439253839</t>
  </si>
  <si>
    <t>Punta Arenas439253840</t>
  </si>
  <si>
    <t>Punta Arenas439253841</t>
  </si>
  <si>
    <t>Punta Arenas439253842</t>
  </si>
  <si>
    <t>Punta Arenas439253843</t>
  </si>
  <si>
    <t>Punta Arenas439253844</t>
  </si>
  <si>
    <t>Punta Arenas439253845</t>
  </si>
  <si>
    <t>Porvenir439253846</t>
  </si>
  <si>
    <t>Porvenir43925</t>
  </si>
  <si>
    <t>Buin439253847</t>
  </si>
  <si>
    <t>Buin43925</t>
  </si>
  <si>
    <t>Buin439253848</t>
  </si>
  <si>
    <t>Cerro Navia439253849</t>
  </si>
  <si>
    <t>Cerro Navia43925</t>
  </si>
  <si>
    <t>Cerro Navia439253850</t>
  </si>
  <si>
    <t>Conchalí439253851</t>
  </si>
  <si>
    <t>Conchalí43925</t>
  </si>
  <si>
    <t>Conchalí439253852</t>
  </si>
  <si>
    <t>Conchalí439253853</t>
  </si>
  <si>
    <t>Conchalí439253854</t>
  </si>
  <si>
    <t>Conchalí439253855</t>
  </si>
  <si>
    <t>Curacaví439253856</t>
  </si>
  <si>
    <t>Curacaví43925</t>
  </si>
  <si>
    <t>El Monte439253857</t>
  </si>
  <si>
    <t>El Monte43925</t>
  </si>
  <si>
    <t>El Monte439253858</t>
  </si>
  <si>
    <t>Estación Central439253859</t>
  </si>
  <si>
    <t>Estación Central43925</t>
  </si>
  <si>
    <t>Estación Central439253860</t>
  </si>
  <si>
    <t>Estación Central439253861</t>
  </si>
  <si>
    <t>Estación Central439253862</t>
  </si>
  <si>
    <t>Huechuraba439253863</t>
  </si>
  <si>
    <t>Huechuraba43925</t>
  </si>
  <si>
    <t>Huechuraba439253864</t>
  </si>
  <si>
    <t>Huechuraba439253865</t>
  </si>
  <si>
    <t>Independencia439253866</t>
  </si>
  <si>
    <t>Independencia43925</t>
  </si>
  <si>
    <t>Isla de Maipo439253867</t>
  </si>
  <si>
    <t>Isla de Maipo43925</t>
  </si>
  <si>
    <t>Isla de Maipo439253868</t>
  </si>
  <si>
    <t>La Cisterna439253869</t>
  </si>
  <si>
    <t>La Cisterna43925</t>
  </si>
  <si>
    <t>La Cisterna439253870</t>
  </si>
  <si>
    <t>La Cisterna439253871</t>
  </si>
  <si>
    <t>La Cisterna439253872</t>
  </si>
  <si>
    <t>La Florida439253873</t>
  </si>
  <si>
    <t>La Florida43925</t>
  </si>
  <si>
    <t>La Florida439253874</t>
  </si>
  <si>
    <t>La Florida439253875</t>
  </si>
  <si>
    <t>La Florida439253876</t>
  </si>
  <si>
    <t>La Florida439253877</t>
  </si>
  <si>
    <t>La Florida439253878</t>
  </si>
  <si>
    <t>La Florida439253879</t>
  </si>
  <si>
    <t>La Florida439253880</t>
  </si>
  <si>
    <t>La Florida439253881</t>
  </si>
  <si>
    <t>La Florida439253882</t>
  </si>
  <si>
    <t>La Florida439253883</t>
  </si>
  <si>
    <t>La Granja439253884</t>
  </si>
  <si>
    <t>La Granja43925</t>
  </si>
  <si>
    <t>La Granja439253885</t>
  </si>
  <si>
    <t>La Granja439253886</t>
  </si>
  <si>
    <t>La Granja439253887</t>
  </si>
  <si>
    <t>La Pintana439253888</t>
  </si>
  <si>
    <t>La Pintana43925</t>
  </si>
  <si>
    <t>La Pintana439253889</t>
  </si>
  <si>
    <t>La Pintana439253890</t>
  </si>
  <si>
    <t>La Reina439253891</t>
  </si>
  <si>
    <t>La Reina43925</t>
  </si>
  <si>
    <t>La Reina439253892</t>
  </si>
  <si>
    <t>La Reina439253893</t>
  </si>
  <si>
    <t>Las Condes439253894</t>
  </si>
  <si>
    <t>Las Condes43925</t>
  </si>
  <si>
    <t>Las Condes439253895</t>
  </si>
  <si>
    <t>Las Condes439253896</t>
  </si>
  <si>
    <t>Las Condes439253897</t>
  </si>
  <si>
    <t>Las Condes439253898</t>
  </si>
  <si>
    <t>Las Condes439253899</t>
  </si>
  <si>
    <t>Las Condes439253900</t>
  </si>
  <si>
    <t>Las Condes439253901</t>
  </si>
  <si>
    <t>Las Condes439253902</t>
  </si>
  <si>
    <t>Las Condes439253903</t>
  </si>
  <si>
    <t>Las Condes439253904</t>
  </si>
  <si>
    <t>Las Condes439253905</t>
  </si>
  <si>
    <t>Las Condes439253906</t>
  </si>
  <si>
    <t>Las Condes439253907</t>
  </si>
  <si>
    <t>Lo Barnechea439253908</t>
  </si>
  <si>
    <t>Lo Barnechea43925</t>
  </si>
  <si>
    <t>Lo Barnechea439253909</t>
  </si>
  <si>
    <t>Lo Barnechea439253910</t>
  </si>
  <si>
    <t>Lo Barnechea439253911</t>
  </si>
  <si>
    <t>Lo Barnechea439253912</t>
  </si>
  <si>
    <t>Lo Barnechea439253913</t>
  </si>
  <si>
    <t>Lo Espejo439253914</t>
  </si>
  <si>
    <t>Lo Espejo43925</t>
  </si>
  <si>
    <t>Lo Espejo439253915</t>
  </si>
  <si>
    <t>Lo Espejo439253916</t>
  </si>
  <si>
    <t>Lo Prado439253917</t>
  </si>
  <si>
    <t>Lo Prado43925</t>
  </si>
  <si>
    <t>Lo Prado439253918</t>
  </si>
  <si>
    <t>Maipú439253919</t>
  </si>
  <si>
    <t>Maipú43925</t>
  </si>
  <si>
    <t>Maipú439253920</t>
  </si>
  <si>
    <t>Maipú439253921</t>
  </si>
  <si>
    <t>Maipú439253922</t>
  </si>
  <si>
    <t>Maipú439253923</t>
  </si>
  <si>
    <t>Maipú439253924</t>
  </si>
  <si>
    <t>Maipú439253925</t>
  </si>
  <si>
    <t>Maipú439253926</t>
  </si>
  <si>
    <t>Maipú439253927</t>
  </si>
  <si>
    <t>Maipú439253928</t>
  </si>
  <si>
    <t>Maipú439253929</t>
  </si>
  <si>
    <t>Maipú439253930</t>
  </si>
  <si>
    <t>Maipú439253931</t>
  </si>
  <si>
    <t>Melipilla439253932</t>
  </si>
  <si>
    <t>Melipilla43925</t>
  </si>
  <si>
    <t>Ñuñoa439253933</t>
  </si>
  <si>
    <t>Ñuñoa43925</t>
  </si>
  <si>
    <t>Ñuñoa439253934</t>
  </si>
  <si>
    <t>Ñuñoa439253935</t>
  </si>
  <si>
    <t>Ñuñoa439253936</t>
  </si>
  <si>
    <t>Ñuñoa439253937</t>
  </si>
  <si>
    <t>Ñuñoa439253938</t>
  </si>
  <si>
    <t>Padre Hurtado439253939</t>
  </si>
  <si>
    <t>Padre Hurtado43925</t>
  </si>
  <si>
    <t>Pedro Aguirre Cerda439253940</t>
  </si>
  <si>
    <t>Pedro Aguirre Cerda43925</t>
  </si>
  <si>
    <t>Peñaflor439253941</t>
  </si>
  <si>
    <t>Peñaflor43925</t>
  </si>
  <si>
    <t>Peñaflor439253942</t>
  </si>
  <si>
    <t>Peñalolén439253943</t>
  </si>
  <si>
    <t>Peñalolén43925</t>
  </si>
  <si>
    <t>Peñalolén439253944</t>
  </si>
  <si>
    <t>Peñalolén439253945</t>
  </si>
  <si>
    <t>Peñalolén439253946</t>
  </si>
  <si>
    <t>Peñalolén439253947</t>
  </si>
  <si>
    <t>Pirque439253948</t>
  </si>
  <si>
    <t>Pirque43925</t>
  </si>
  <si>
    <t>Pirque439253949</t>
  </si>
  <si>
    <t>Providencia439253950</t>
  </si>
  <si>
    <t>Providencia43925</t>
  </si>
  <si>
    <t>Providencia439253951</t>
  </si>
  <si>
    <t>Providencia439253952</t>
  </si>
  <si>
    <t>Providencia439253953</t>
  </si>
  <si>
    <t>Pudahuel439253954</t>
  </si>
  <si>
    <t>Pudahuel43925</t>
  </si>
  <si>
    <t>Pudahuel439253955</t>
  </si>
  <si>
    <t>Pudahuel439253956</t>
  </si>
  <si>
    <t>Pudahuel439253957</t>
  </si>
  <si>
    <t>Pudahuel439253958</t>
  </si>
  <si>
    <t>Pudahuel439253959</t>
  </si>
  <si>
    <t>Puente Alto439253960</t>
  </si>
  <si>
    <t>Puente Alto43925</t>
  </si>
  <si>
    <t>Puente Alto439253961</t>
  </si>
  <si>
    <t>Puente Alto439253962</t>
  </si>
  <si>
    <t>Puente Alto439253963</t>
  </si>
  <si>
    <t>Puente Alto439253964</t>
  </si>
  <si>
    <t>Puente Alto439253965</t>
  </si>
  <si>
    <t>Puente Alto439253966</t>
  </si>
  <si>
    <t>Puente Alto439253967</t>
  </si>
  <si>
    <t>Puente Alto439253968</t>
  </si>
  <si>
    <t>Puente Alto439253969</t>
  </si>
  <si>
    <t>Puente Alto439253970</t>
  </si>
  <si>
    <t>Puente Alto439253971</t>
  </si>
  <si>
    <t>Puente Alto439253972</t>
  </si>
  <si>
    <t>Puente Alto439253973</t>
  </si>
  <si>
    <t>Puente Alto439253974</t>
  </si>
  <si>
    <t>Puente Alto439253975</t>
  </si>
  <si>
    <t>Puente Alto439253976</t>
  </si>
  <si>
    <t>Puente Alto439253977</t>
  </si>
  <si>
    <t>Puente Alto439253978</t>
  </si>
  <si>
    <t>Puente Alto439253979</t>
  </si>
  <si>
    <t>Puente Alto439253980</t>
  </si>
  <si>
    <t>Quilicura439253981</t>
  </si>
  <si>
    <t>Quilicura43925</t>
  </si>
  <si>
    <t>Quilicura439253982</t>
  </si>
  <si>
    <t>Quilicura439253983</t>
  </si>
  <si>
    <t>Quilicura439253984</t>
  </si>
  <si>
    <t>Quilicura439253985</t>
  </si>
  <si>
    <t>Quilicura439253986</t>
  </si>
  <si>
    <t>Quilicura439253987</t>
  </si>
  <si>
    <t>Quilicura439253988</t>
  </si>
  <si>
    <t>Quilicura439253989</t>
  </si>
  <si>
    <t>Quilicura439253990</t>
  </si>
  <si>
    <t>Quilicura439253991</t>
  </si>
  <si>
    <t>Quilicura439253992</t>
  </si>
  <si>
    <t>Quilicura439253993</t>
  </si>
  <si>
    <t>Quinta Normal439253994</t>
  </si>
  <si>
    <t>Quinta Normal43925</t>
  </si>
  <si>
    <t>Quinta Normal439253995</t>
  </si>
  <si>
    <t>Quinta Normal439253996</t>
  </si>
  <si>
    <t>Recoleta439253997</t>
  </si>
  <si>
    <t>Recoleta43925</t>
  </si>
  <si>
    <t>Recoleta439253998</t>
  </si>
  <si>
    <t>Recoleta439253999</t>
  </si>
  <si>
    <t>Recoleta439254000</t>
  </si>
  <si>
    <t>Recoleta439254001</t>
  </si>
  <si>
    <t>Recoleta439254002</t>
  </si>
  <si>
    <t>San Bernardo439254003</t>
  </si>
  <si>
    <t>San Bernardo43925</t>
  </si>
  <si>
    <t>San Bernardo439254004</t>
  </si>
  <si>
    <t>San Bernardo439254005</t>
  </si>
  <si>
    <t>San Bernardo439254006</t>
  </si>
  <si>
    <t>San Bernardo439254007</t>
  </si>
  <si>
    <t>San Bernardo439254008</t>
  </si>
  <si>
    <t>San Bernardo439254009</t>
  </si>
  <si>
    <t>San Bernardo439254010</t>
  </si>
  <si>
    <t>San Bernardo439254011</t>
  </si>
  <si>
    <t>San Bernardo439254012</t>
  </si>
  <si>
    <t>San Bernardo439254013</t>
  </si>
  <si>
    <t>San Bernardo439254014</t>
  </si>
  <si>
    <t>San Bernardo439254015</t>
  </si>
  <si>
    <t>San Bernardo439254016</t>
  </si>
  <si>
    <t>San Bernardo439254017</t>
  </si>
  <si>
    <t>San Bernardo439254018</t>
  </si>
  <si>
    <t>San Joaquín439254019</t>
  </si>
  <si>
    <t>San Joaquín43925</t>
  </si>
  <si>
    <t>San Joaquín439254020</t>
  </si>
  <si>
    <t>San Joaquín439254021</t>
  </si>
  <si>
    <t>San Joaquín439254022</t>
  </si>
  <si>
    <t>San Miguel439254023</t>
  </si>
  <si>
    <t>San Miguel43925</t>
  </si>
  <si>
    <t>San Miguel439254024</t>
  </si>
  <si>
    <t>San Miguel439254025</t>
  </si>
  <si>
    <t>San Miguel439254026</t>
  </si>
  <si>
    <t>San Miguel439254027</t>
  </si>
  <si>
    <t>Santiago439254028</t>
  </si>
  <si>
    <t>Santiago43925</t>
  </si>
  <si>
    <t>Santiago439254029</t>
  </si>
  <si>
    <t>Santiago439254030</t>
  </si>
  <si>
    <t>Santiago439254031</t>
  </si>
  <si>
    <t>Santiago439254032</t>
  </si>
  <si>
    <t>Santiago439254033</t>
  </si>
  <si>
    <t>Santiago439254034</t>
  </si>
  <si>
    <t>Santiago439254035</t>
  </si>
  <si>
    <t>Santiago439254036</t>
  </si>
  <si>
    <t>Santiago439254037</t>
  </si>
  <si>
    <t>Santiago439254038</t>
  </si>
  <si>
    <t>Santiago439254039</t>
  </si>
  <si>
    <t>Santiago439254040</t>
  </si>
  <si>
    <t>Santiago439254041</t>
  </si>
  <si>
    <t>Santiago439254042</t>
  </si>
  <si>
    <t>Santiago439254043</t>
  </si>
  <si>
    <t>Santiago439254044</t>
  </si>
  <si>
    <t>Santiago439254045</t>
  </si>
  <si>
    <t>Santiago439254046</t>
  </si>
  <si>
    <t>Santiago439254047</t>
  </si>
  <si>
    <t>Santiago439254048</t>
  </si>
  <si>
    <t>Talagante439254049</t>
  </si>
  <si>
    <t>Talagante43925</t>
  </si>
  <si>
    <t>Talagante439254050</t>
  </si>
  <si>
    <t>Vitacura439254051</t>
  </si>
  <si>
    <t>Vitacura43925</t>
  </si>
  <si>
    <t>Vitacura439254052</t>
  </si>
  <si>
    <t>Vitacura439254053</t>
  </si>
  <si>
    <t>Vitacura439254054</t>
  </si>
  <si>
    <t>Vitacura439254055</t>
  </si>
  <si>
    <t>Vitacura439254056</t>
  </si>
  <si>
    <t>Vitacura439254057</t>
  </si>
  <si>
    <t>Vitacura439254058</t>
  </si>
  <si>
    <t>Vitacura439254059</t>
  </si>
  <si>
    <t>Vitacura439254060</t>
  </si>
  <si>
    <t>Yungay439254061</t>
  </si>
  <si>
    <t>Yungay43925</t>
  </si>
  <si>
    <t>Yungay439254062</t>
  </si>
  <si>
    <t>Yungay439254063</t>
  </si>
  <si>
    <t>Yungay439254064</t>
  </si>
  <si>
    <t>Pinto439254065</t>
  </si>
  <si>
    <t>Pinto43925</t>
  </si>
  <si>
    <t>Pinto439254066</t>
  </si>
  <si>
    <t>Quillón439254067</t>
  </si>
  <si>
    <t>Quillón43925</t>
  </si>
  <si>
    <t>Bulnes439254068</t>
  </si>
  <si>
    <t>Bulnes43925</t>
  </si>
  <si>
    <t>Bulnes439254069</t>
  </si>
  <si>
    <t>Chillán Viejo439254070</t>
  </si>
  <si>
    <t>Chillán Viejo43925</t>
  </si>
  <si>
    <t>Chillán439254071</t>
  </si>
  <si>
    <t>Chillán439254072</t>
  </si>
  <si>
    <t>Chillán439254073</t>
  </si>
  <si>
    <t>Chillán439254074</t>
  </si>
  <si>
    <t>Chillán439254075</t>
  </si>
  <si>
    <t>Chillán439254076</t>
  </si>
  <si>
    <t>Chillán439254077</t>
  </si>
  <si>
    <t>Chillán439254078</t>
  </si>
  <si>
    <t>Chillán439254079</t>
  </si>
  <si>
    <t>Chillán439254080</t>
  </si>
  <si>
    <t>Chillán439254081</t>
  </si>
  <si>
    <t>Chillán439254082</t>
  </si>
  <si>
    <t>Chillán439254083</t>
  </si>
  <si>
    <t>Chillán439254084</t>
  </si>
  <si>
    <t>Ránquil439254085</t>
  </si>
  <si>
    <t>Ránquil43925</t>
  </si>
  <si>
    <t>San Nicolás439254086</t>
  </si>
  <si>
    <t>San Nicolás43925</t>
  </si>
  <si>
    <t>San Nicolás439254087</t>
  </si>
  <si>
    <t>San Nicolás439254088</t>
  </si>
  <si>
    <t>San Nicolás439254089</t>
  </si>
  <si>
    <t>San Nicolás439254090</t>
  </si>
  <si>
    <t>Ránquil439254091</t>
  </si>
  <si>
    <t>Pica439254092</t>
  </si>
  <si>
    <t>Pica43925</t>
  </si>
  <si>
    <t>Tarapacá43925</t>
  </si>
  <si>
    <t>Iquique439254093</t>
  </si>
  <si>
    <t>Iquique43925</t>
  </si>
  <si>
    <t>Iquique439254094</t>
  </si>
  <si>
    <t>Iquique439254095</t>
  </si>
  <si>
    <t>Hualpén439254096</t>
  </si>
  <si>
    <t>Hualpén439254097</t>
  </si>
  <si>
    <t>Hualpén439254098</t>
  </si>
  <si>
    <t>Hualpén439254099</t>
  </si>
  <si>
    <t>Talcahuano439254100</t>
  </si>
  <si>
    <t>Talcahuano43925</t>
  </si>
  <si>
    <t>Talcahuano439254101</t>
  </si>
  <si>
    <t>Talcahuano439254102</t>
  </si>
  <si>
    <t>Chiguayante439254103</t>
  </si>
  <si>
    <t>Chiguayante43925</t>
  </si>
  <si>
    <t>Chiguayante439254104</t>
  </si>
  <si>
    <t>Chiguayante439254105</t>
  </si>
  <si>
    <t>Chiguayante439254106</t>
  </si>
  <si>
    <t>Los Angeles439254107</t>
  </si>
  <si>
    <t>Los Angeles43925</t>
  </si>
  <si>
    <t>Tomé439254108</t>
  </si>
  <si>
    <t>Tomé43925</t>
  </si>
  <si>
    <t>Tomé439254109</t>
  </si>
  <si>
    <t>Tomé439254110</t>
  </si>
  <si>
    <t>Tomé439254111</t>
  </si>
  <si>
    <t>Tomé439254112</t>
  </si>
  <si>
    <t>Tomé439254113</t>
  </si>
  <si>
    <t>Tomé439254114</t>
  </si>
  <si>
    <t>Tomé439254115</t>
  </si>
  <si>
    <t>Tomé439254116</t>
  </si>
  <si>
    <t>Laja439254117</t>
  </si>
  <si>
    <t>Laja43925</t>
  </si>
  <si>
    <t>Penco439254118</t>
  </si>
  <si>
    <t>Penco43925</t>
  </si>
  <si>
    <t>Tirúa439254119</t>
  </si>
  <si>
    <t>Tirúa43925</t>
  </si>
  <si>
    <t>Osorno439254120</t>
  </si>
  <si>
    <t>Osorno439254121</t>
  </si>
  <si>
    <t>Osorno439254122</t>
  </si>
  <si>
    <t>Osorno439254123</t>
  </si>
  <si>
    <t>Osorno439254124</t>
  </si>
  <si>
    <t>Osorno439254125</t>
  </si>
  <si>
    <t>Osorno439254126</t>
  </si>
  <si>
    <t>San Juan de La Costa439254127</t>
  </si>
  <si>
    <t>San Juan de La Costa43925</t>
  </si>
  <si>
    <t>San Juan de La Costa439254128</t>
  </si>
  <si>
    <t>San Juan de La Costa439254129</t>
  </si>
  <si>
    <t>Puerto Montt439254130</t>
  </si>
  <si>
    <t>Puerto Montt43925</t>
  </si>
  <si>
    <t>Puerto Montt439254131</t>
  </si>
  <si>
    <t>Puerto Montt439254132</t>
  </si>
  <si>
    <t>Puerto Montt439254133</t>
  </si>
  <si>
    <t>Puerto Montt439254134</t>
  </si>
  <si>
    <t>San Juan de La Costa439254135</t>
  </si>
  <si>
    <t>San Juan de La Costa439254136</t>
  </si>
  <si>
    <t>San Juan de La Costa439254137</t>
  </si>
  <si>
    <t>San Juan de La Costa439254138</t>
  </si>
  <si>
    <t>Talca439254139</t>
  </si>
  <si>
    <t>Talca43925</t>
  </si>
  <si>
    <t>Maule43925</t>
  </si>
  <si>
    <t>Talca439254140</t>
  </si>
  <si>
    <t>Talca439254141</t>
  </si>
  <si>
    <t>Talca439254142</t>
  </si>
  <si>
    <t>San Javier439254143</t>
  </si>
  <si>
    <t>San Javier43925</t>
  </si>
  <si>
    <t>San Javier439254144</t>
  </si>
  <si>
    <t>Curicó439254145</t>
  </si>
  <si>
    <t>Curicó43925</t>
  </si>
  <si>
    <t>Sagrada Familia439254146</t>
  </si>
  <si>
    <t>Sagrada Familia43925</t>
  </si>
  <si>
    <t>Cartagena439254147</t>
  </si>
  <si>
    <t>Cartagena43925</t>
  </si>
  <si>
    <t>Valparaíso43925</t>
  </si>
  <si>
    <t>Casablanca439254148</t>
  </si>
  <si>
    <t>Casablanca43925</t>
  </si>
  <si>
    <t>LLaillay439254149</t>
  </si>
  <si>
    <t>LLaillay43925</t>
  </si>
  <si>
    <t>Petorca439254150</t>
  </si>
  <si>
    <t>Petorca43925</t>
  </si>
  <si>
    <t>Petorca439254151</t>
  </si>
  <si>
    <t>San Antonio439254152</t>
  </si>
  <si>
    <t>San Antonio43925</t>
  </si>
  <si>
    <t>Santo Domingo439254153</t>
  </si>
  <si>
    <t>Santo Domingo43925</t>
  </si>
  <si>
    <t>Viña del Mar439254154</t>
  </si>
  <si>
    <t>Viña del Mar43925</t>
  </si>
  <si>
    <t>Viña del Mar439254155</t>
  </si>
  <si>
    <t>Machalí439254156</t>
  </si>
  <si>
    <t>Machalí43925</t>
  </si>
  <si>
    <t>O'Higgins43925</t>
  </si>
  <si>
    <t>Peumo439254157</t>
  </si>
  <si>
    <t>Peumo43925</t>
  </si>
  <si>
    <t>Rancagua439254158</t>
  </si>
  <si>
    <t>Rancagua43925</t>
  </si>
  <si>
    <t>Rancagua439254159</t>
  </si>
  <si>
    <t>Santa Cruz439254160</t>
  </si>
  <si>
    <t>Santa Cruz43925</t>
  </si>
  <si>
    <t>Cerro Navia439254161</t>
  </si>
  <si>
    <t>Antofagasta439264162</t>
  </si>
  <si>
    <t>Antofagasta43926</t>
  </si>
  <si>
    <t>Antofagasta439264163</t>
  </si>
  <si>
    <t>Antofagasta439264164</t>
  </si>
  <si>
    <t>Antofagasta439264165</t>
  </si>
  <si>
    <t>Antofagasta439264166</t>
  </si>
  <si>
    <t>Arica439264167</t>
  </si>
  <si>
    <t>Arica43926</t>
  </si>
  <si>
    <t>Arica y Parinacota43926</t>
  </si>
  <si>
    <t>Arica439264168</t>
  </si>
  <si>
    <t>Arica439264169</t>
  </si>
  <si>
    <t>Arica439264170</t>
  </si>
  <si>
    <t>Arica439264171</t>
  </si>
  <si>
    <t>Arica439264172</t>
  </si>
  <si>
    <t>Arica439264173</t>
  </si>
  <si>
    <t>Arica439264174</t>
  </si>
  <si>
    <t>Arica439264175</t>
  </si>
  <si>
    <t>Arica439264176</t>
  </si>
  <si>
    <t>Arica439264177</t>
  </si>
  <si>
    <t>Arica439264178</t>
  </si>
  <si>
    <t>Arica439264179</t>
  </si>
  <si>
    <t>Arica439264180</t>
  </si>
  <si>
    <t>Arica439264181</t>
  </si>
  <si>
    <t>Arica439264182</t>
  </si>
  <si>
    <t>Illapel439264183</t>
  </si>
  <si>
    <t>Illapel43926</t>
  </si>
  <si>
    <t>Coquimbo43926</t>
  </si>
  <si>
    <t>Illapel439264184</t>
  </si>
  <si>
    <t>Salamanca439264185</t>
  </si>
  <si>
    <t>Salamanca43926</t>
  </si>
  <si>
    <t>Nueva Imperial439264186</t>
  </si>
  <si>
    <t>Padre las Casas439264187</t>
  </si>
  <si>
    <t>Padre las Casas43926</t>
  </si>
  <si>
    <t>Padre las Casas439264188</t>
  </si>
  <si>
    <t>Padre las Casas439264189</t>
  </si>
  <si>
    <t>Padre las Casas439264190</t>
  </si>
  <si>
    <t>Pitrufquén439264191</t>
  </si>
  <si>
    <t>Pitrufquén43926</t>
  </si>
  <si>
    <t>Temuco439264192</t>
  </si>
  <si>
    <t>Temuco439264193</t>
  </si>
  <si>
    <t>Temuco439264194</t>
  </si>
  <si>
    <t>Temuco439264195</t>
  </si>
  <si>
    <t>Temuco439264196</t>
  </si>
  <si>
    <t>Temuco439264197</t>
  </si>
  <si>
    <t>Temuco439264198</t>
  </si>
  <si>
    <t>Temuco439264199</t>
  </si>
  <si>
    <t>Temuco439264200</t>
  </si>
  <si>
    <t>Temuco439264201</t>
  </si>
  <si>
    <t>Temuco439264202</t>
  </si>
  <si>
    <t>Temuco439264203</t>
  </si>
  <si>
    <t>Temuco439264204</t>
  </si>
  <si>
    <t>Temuco439264205</t>
  </si>
  <si>
    <t>Temuco439264206</t>
  </si>
  <si>
    <t>Temuco439264207</t>
  </si>
  <si>
    <t>Temuco439264208</t>
  </si>
  <si>
    <t>Temuco439264209</t>
  </si>
  <si>
    <t>Temuco439264210</t>
  </si>
  <si>
    <t>Temuco439264211</t>
  </si>
  <si>
    <t>Toltén439264212</t>
  </si>
  <si>
    <t>Toltén43926</t>
  </si>
  <si>
    <t>Victoria439264213</t>
  </si>
  <si>
    <t>Victoria43926</t>
  </si>
  <si>
    <t>Vilcún439264214</t>
  </si>
  <si>
    <t>Vilcún43926</t>
  </si>
  <si>
    <t>Vilcún439264215</t>
  </si>
  <si>
    <t>Villarrica439264216</t>
  </si>
  <si>
    <t>Villarrica43926</t>
  </si>
  <si>
    <t>Villarrica439264217</t>
  </si>
  <si>
    <t>La Unión439264218</t>
  </si>
  <si>
    <t>La Unión43926</t>
  </si>
  <si>
    <t>Los Ríos43926</t>
  </si>
  <si>
    <t>La Unión439264219</t>
  </si>
  <si>
    <t>La Unión439264220</t>
  </si>
  <si>
    <t>Valdivia439264221</t>
  </si>
  <si>
    <t>Valdivia43926</t>
  </si>
  <si>
    <t>Cabo de Hornos439264222</t>
  </si>
  <si>
    <t>Cabo de Hornos43926</t>
  </si>
  <si>
    <t>Magallanes43926</t>
  </si>
  <si>
    <t>Cabo de Hornos439264223</t>
  </si>
  <si>
    <t>Punta Arenas439264224</t>
  </si>
  <si>
    <t>Punta Arenas43926</t>
  </si>
  <si>
    <t>Punta Arenas439264225</t>
  </si>
  <si>
    <t>Punta Arenas439264226</t>
  </si>
  <si>
    <t>Punta Arenas439264227</t>
  </si>
  <si>
    <t>Punta Arenas439264228</t>
  </si>
  <si>
    <t>Punta Arenas439264229</t>
  </si>
  <si>
    <t>Punta Arenas439264230</t>
  </si>
  <si>
    <t>Punta Arenas439264231</t>
  </si>
  <si>
    <t>Punta Arenas439264232</t>
  </si>
  <si>
    <t>Punta Arenas439264233</t>
  </si>
  <si>
    <t>Punta Arenas439264234</t>
  </si>
  <si>
    <t>Punta Arenas439264235</t>
  </si>
  <si>
    <t>Punta Arenas439264236</t>
  </si>
  <si>
    <t>Punta Arenas439264237</t>
  </si>
  <si>
    <t>Punta Arenas439264238</t>
  </si>
  <si>
    <t>Punta Arenas439264239</t>
  </si>
  <si>
    <t>Buin439264240</t>
  </si>
  <si>
    <t>Buin43926</t>
  </si>
  <si>
    <t>Buin439264241</t>
  </si>
  <si>
    <t>Buin439264242</t>
  </si>
  <si>
    <t>Cerrillos439264243</t>
  </si>
  <si>
    <t>Cerrillos43926</t>
  </si>
  <si>
    <t>Cerro Navia439264244</t>
  </si>
  <si>
    <t>Cerro Navia43926</t>
  </si>
  <si>
    <t>Cerro Navia439264245</t>
  </si>
  <si>
    <t>Colina439264246</t>
  </si>
  <si>
    <t>Colina43926</t>
  </si>
  <si>
    <t>Conchalí439264247</t>
  </si>
  <si>
    <t>Conchalí43926</t>
  </si>
  <si>
    <t>Conchalí439264248</t>
  </si>
  <si>
    <t>Conchalí439264249</t>
  </si>
  <si>
    <t>Curacaví439264250</t>
  </si>
  <si>
    <t>Curacaví43926</t>
  </si>
  <si>
    <t>El Bosque439264251</t>
  </si>
  <si>
    <t>El Bosque43926</t>
  </si>
  <si>
    <t>El Monte439264252</t>
  </si>
  <si>
    <t>El Monte43926</t>
  </si>
  <si>
    <t>El Monte439264253</t>
  </si>
  <si>
    <t>Estación Central439264254</t>
  </si>
  <si>
    <t>Estación Central43926</t>
  </si>
  <si>
    <t>Estación Central439264255</t>
  </si>
  <si>
    <t>Estación Central439264256</t>
  </si>
  <si>
    <t>Estación Central439264257</t>
  </si>
  <si>
    <t>Estación Central439264258</t>
  </si>
  <si>
    <t>Huechuraba439264259</t>
  </si>
  <si>
    <t>Huechuraba43926</t>
  </si>
  <si>
    <t>Huechuraba439264260</t>
  </si>
  <si>
    <t>Huechuraba439264261</t>
  </si>
  <si>
    <t>Huechuraba439264262</t>
  </si>
  <si>
    <t>Independencia439264263</t>
  </si>
  <si>
    <t>Independencia43926</t>
  </si>
  <si>
    <t>Independencia439264264</t>
  </si>
  <si>
    <t>Isla de Maipo439264265</t>
  </si>
  <si>
    <t>Isla de Maipo43926</t>
  </si>
  <si>
    <t>La Cisterna439264266</t>
  </si>
  <si>
    <t>La Cisterna43926</t>
  </si>
  <si>
    <t>La Cisterna439264267</t>
  </si>
  <si>
    <t>La Cisterna439264268</t>
  </si>
  <si>
    <t>La Florida439264269</t>
  </si>
  <si>
    <t>La Florida43926</t>
  </si>
  <si>
    <t>La Florida439264270</t>
  </si>
  <si>
    <t>La Florida439264271</t>
  </si>
  <si>
    <t>La Florida439264272</t>
  </si>
  <si>
    <t>La Florida439264273</t>
  </si>
  <si>
    <t>La Florida439264274</t>
  </si>
  <si>
    <t>La Florida439264275</t>
  </si>
  <si>
    <t>La Florida439264276</t>
  </si>
  <si>
    <t>La Granja439264277</t>
  </si>
  <si>
    <t>La Granja43926</t>
  </si>
  <si>
    <t>La Granja439264278</t>
  </si>
  <si>
    <t>La Granja439264279</t>
  </si>
  <si>
    <t>La Pintana439264280</t>
  </si>
  <si>
    <t>La Pintana43926</t>
  </si>
  <si>
    <t>La Reina439264281</t>
  </si>
  <si>
    <t>La Reina43926</t>
  </si>
  <si>
    <t>Lampa439264282</t>
  </si>
  <si>
    <t>Lampa43926</t>
  </si>
  <si>
    <t>Las Condes439264283</t>
  </si>
  <si>
    <t>Las Condes43926</t>
  </si>
  <si>
    <t>Las Condes439264284</t>
  </si>
  <si>
    <t>Las Condes439264285</t>
  </si>
  <si>
    <t>Las Condes439264286</t>
  </si>
  <si>
    <t>Las Condes439264287</t>
  </si>
  <si>
    <t>Las Condes439264288</t>
  </si>
  <si>
    <t>Las Condes439264289</t>
  </si>
  <si>
    <t>Las Condes439264290</t>
  </si>
  <si>
    <t>Las Condes439264291</t>
  </si>
  <si>
    <t>Las Condes439264292</t>
  </si>
  <si>
    <t>Las Condes439264293</t>
  </si>
  <si>
    <t>Lo Barnechea439264294</t>
  </si>
  <si>
    <t>Lo Barnechea43926</t>
  </si>
  <si>
    <t>Lo Barnechea439264295</t>
  </si>
  <si>
    <t>Lo Barnechea439264296</t>
  </si>
  <si>
    <t>Lo Barnechea439264297</t>
  </si>
  <si>
    <t>Lo Espejo439264298</t>
  </si>
  <si>
    <t>Lo Espejo43926</t>
  </si>
  <si>
    <t>Lo Espejo439264299</t>
  </si>
  <si>
    <t>Lo Prado439264300</t>
  </si>
  <si>
    <t>Lo Prado43926</t>
  </si>
  <si>
    <t>Lo Prado439264301</t>
  </si>
  <si>
    <t>Macul439264302</t>
  </si>
  <si>
    <t>Macul43926</t>
  </si>
  <si>
    <t>Macul439264303</t>
  </si>
  <si>
    <t>Macul439264304</t>
  </si>
  <si>
    <t>Macul439264305</t>
  </si>
  <si>
    <t>Macul439264306</t>
  </si>
  <si>
    <t>Macul439264307</t>
  </si>
  <si>
    <t>Maipú439264308</t>
  </si>
  <si>
    <t>Maipú43926</t>
  </si>
  <si>
    <t>Maipú439264309</t>
  </si>
  <si>
    <t>Maipú439264310</t>
  </si>
  <si>
    <t>Maipú439264311</t>
  </si>
  <si>
    <t>Melipilla439264312</t>
  </si>
  <si>
    <t>Melipilla43926</t>
  </si>
  <si>
    <t>Ñuñoa439264313</t>
  </si>
  <si>
    <t>Ñuñoa43926</t>
  </si>
  <si>
    <t>Ñuñoa439264314</t>
  </si>
  <si>
    <t>Ñuñoa439264315</t>
  </si>
  <si>
    <t>Ñuñoa439264316</t>
  </si>
  <si>
    <t>Ñuñoa439264317</t>
  </si>
  <si>
    <t>Padre Hurtado439264318</t>
  </si>
  <si>
    <t>Padre Hurtado43926</t>
  </si>
  <si>
    <t>Pedro Aguirre Cerda439264319</t>
  </si>
  <si>
    <t>Pedro Aguirre Cerda43926</t>
  </si>
  <si>
    <t>Peñaflor439264320</t>
  </si>
  <si>
    <t>Peñaflor43926</t>
  </si>
  <si>
    <t>Peñaflor439264321</t>
  </si>
  <si>
    <t>Peñalolén439264322</t>
  </si>
  <si>
    <t>Peñalolén43926</t>
  </si>
  <si>
    <t>Peñalolén439264323</t>
  </si>
  <si>
    <t>Peñalolén439264324</t>
  </si>
  <si>
    <t>Peñalolén439264325</t>
  </si>
  <si>
    <t>Pirque439264326</t>
  </si>
  <si>
    <t>Pirque43926</t>
  </si>
  <si>
    <t>Providencia439264327</t>
  </si>
  <si>
    <t>Providencia43926</t>
  </si>
  <si>
    <t>Providencia439264328</t>
  </si>
  <si>
    <t>Providencia439264329</t>
  </si>
  <si>
    <t>Providencia439264330</t>
  </si>
  <si>
    <t>Pudahuel439264331</t>
  </si>
  <si>
    <t>Pudahuel43926</t>
  </si>
  <si>
    <t>Pudahuel439264332</t>
  </si>
  <si>
    <t>Pudahuel439264333</t>
  </si>
  <si>
    <t>Puente Alto439264334</t>
  </si>
  <si>
    <t>Puente Alto43926</t>
  </si>
  <si>
    <t>Puente Alto439264335</t>
  </si>
  <si>
    <t>Puente Alto439264336</t>
  </si>
  <si>
    <t>Puente Alto439264337</t>
  </si>
  <si>
    <t>Puente Alto439264338</t>
  </si>
  <si>
    <t>Puente Alto439264339</t>
  </si>
  <si>
    <t>Puente Alto439264340</t>
  </si>
  <si>
    <t>Puente Alto439264341</t>
  </si>
  <si>
    <t>Puente Alto439264342</t>
  </si>
  <si>
    <t>Quilicura439264343</t>
  </si>
  <si>
    <t>Quilicura43926</t>
  </si>
  <si>
    <t>Quilicura439264344</t>
  </si>
  <si>
    <t>Quilicura439264345</t>
  </si>
  <si>
    <t>Quinta Normal439264346</t>
  </si>
  <si>
    <t>Quinta Normal43926</t>
  </si>
  <si>
    <t>Recoleta439264347</t>
  </si>
  <si>
    <t>Recoleta43926</t>
  </si>
  <si>
    <t>Recoleta439264348</t>
  </si>
  <si>
    <t>Recoleta439264349</t>
  </si>
  <si>
    <t>Renca439264350</t>
  </si>
  <si>
    <t>Renca43926</t>
  </si>
  <si>
    <t>San Bernardo439264351</t>
  </si>
  <si>
    <t>San Bernardo43926</t>
  </si>
  <si>
    <t>San Bernardo439264352</t>
  </si>
  <si>
    <t>San Bernardo439264353</t>
  </si>
  <si>
    <t>San Joaquín439264354</t>
  </si>
  <si>
    <t>San Joaquín43926</t>
  </si>
  <si>
    <t>San Joaquín439264355</t>
  </si>
  <si>
    <t>San Miguel439264356</t>
  </si>
  <si>
    <t>San Miguel43926</t>
  </si>
  <si>
    <t>San Miguel439264357</t>
  </si>
  <si>
    <t>San Miguel439264358</t>
  </si>
  <si>
    <t>Santiago439264359</t>
  </si>
  <si>
    <t>Santiago43926</t>
  </si>
  <si>
    <t>Santiago439264360</t>
  </si>
  <si>
    <t>Santiago439264361</t>
  </si>
  <si>
    <t>Santiago439264362</t>
  </si>
  <si>
    <t>Santiago439264363</t>
  </si>
  <si>
    <t>Santiago439264364</t>
  </si>
  <si>
    <t>Santiago439264365</t>
  </si>
  <si>
    <t>Santiago439264366</t>
  </si>
  <si>
    <t>Santiago439264367</t>
  </si>
  <si>
    <t>Santiago439264368</t>
  </si>
  <si>
    <t>Santiago439264369</t>
  </si>
  <si>
    <t>Santiago439264370</t>
  </si>
  <si>
    <t>Santiago439264371</t>
  </si>
  <si>
    <t>Santiago439264372</t>
  </si>
  <si>
    <t>Santiago439264373</t>
  </si>
  <si>
    <t>Santiago439264374</t>
  </si>
  <si>
    <t>Santiago439264375</t>
  </si>
  <si>
    <t>Santiago439264376</t>
  </si>
  <si>
    <t>Santiago439264377</t>
  </si>
  <si>
    <t>Santiago439264378</t>
  </si>
  <si>
    <t>Santiago439264379</t>
  </si>
  <si>
    <t>Talagante439264380</t>
  </si>
  <si>
    <t>Talagante43926</t>
  </si>
  <si>
    <t>Talagante439264381</t>
  </si>
  <si>
    <t>Vitacura439264382</t>
  </si>
  <si>
    <t>Vitacura43926</t>
  </si>
  <si>
    <t>Vitacura439264383</t>
  </si>
  <si>
    <t>Vitacura439264384</t>
  </si>
  <si>
    <t>Yungay439264385</t>
  </si>
  <si>
    <t>Yungay43926</t>
  </si>
  <si>
    <t>San Ignacio439264386</t>
  </si>
  <si>
    <t>San Ignacio43926</t>
  </si>
  <si>
    <t>San Ignacio439264387</t>
  </si>
  <si>
    <t>San Ignacio439264388</t>
  </si>
  <si>
    <t>Quillón439264389</t>
  </si>
  <si>
    <t>Quillón43926</t>
  </si>
  <si>
    <t>Bulnes439264390</t>
  </si>
  <si>
    <t>Bulnes43926</t>
  </si>
  <si>
    <t>Chillán Viejo439264391</t>
  </si>
  <si>
    <t>Chillán Viejo43926</t>
  </si>
  <si>
    <t>Chillán439264392</t>
  </si>
  <si>
    <t>Chillán43926</t>
  </si>
  <si>
    <t>Chillán439264393</t>
  </si>
  <si>
    <t>Chillán439264394</t>
  </si>
  <si>
    <t>Chillán439264395</t>
  </si>
  <si>
    <t>Chillán439264396</t>
  </si>
  <si>
    <t>Chillán439264397</t>
  </si>
  <si>
    <t>Chillán439264398</t>
  </si>
  <si>
    <t>Chillán439264399</t>
  </si>
  <si>
    <t>Chillán439264400</t>
  </si>
  <si>
    <t>Chillán439264401</t>
  </si>
  <si>
    <t>Chillán439264402</t>
  </si>
  <si>
    <t>Chillán439264403</t>
  </si>
  <si>
    <t>Chillán439264404</t>
  </si>
  <si>
    <t>Chillán439264405</t>
  </si>
  <si>
    <t>Chillán439264406</t>
  </si>
  <si>
    <t>Chillán439264407</t>
  </si>
  <si>
    <t>Coelemu439264408</t>
  </si>
  <si>
    <t>Coelemu43926</t>
  </si>
  <si>
    <t>Pozo Almonte439264409</t>
  </si>
  <si>
    <t>Pozo Almonte43926</t>
  </si>
  <si>
    <t>Tarapacá43926</t>
  </si>
  <si>
    <t>Laja439264410</t>
  </si>
  <si>
    <t>Laja43926</t>
  </si>
  <si>
    <t>Biobío43926</t>
  </si>
  <si>
    <t>San Pedro de la Paz439264411</t>
  </si>
  <si>
    <t>San Pedro de la Paz43926</t>
  </si>
  <si>
    <t>Concepción439264412</t>
  </si>
  <si>
    <t>Concepción43926</t>
  </si>
  <si>
    <t>Concepción439264413</t>
  </si>
  <si>
    <t>Hualpén439264414</t>
  </si>
  <si>
    <t>Hualpén43926</t>
  </si>
  <si>
    <t>Hualpén439264415</t>
  </si>
  <si>
    <t>Hualpén439264416</t>
  </si>
  <si>
    <t>Hualpén439264417</t>
  </si>
  <si>
    <t>Hualpén439264418</t>
  </si>
  <si>
    <t>Hualpén439264419</t>
  </si>
  <si>
    <t>Hualpén439264420</t>
  </si>
  <si>
    <t>Talcahuano439264421</t>
  </si>
  <si>
    <t>Talcahuano43926</t>
  </si>
  <si>
    <t>Talcahuano439264422</t>
  </si>
  <si>
    <t>Talcahuano439264423</t>
  </si>
  <si>
    <t>Chiguayante439264424</t>
  </si>
  <si>
    <t>Chiguayante43926</t>
  </si>
  <si>
    <t>Chiguayante439264425</t>
  </si>
  <si>
    <t>Los Angeles439264426</t>
  </si>
  <si>
    <t>Los Angeles43926</t>
  </si>
  <si>
    <t>Los Angeles439264427</t>
  </si>
  <si>
    <t>Illapel439264428</t>
  </si>
  <si>
    <t>Illapel439264429</t>
  </si>
  <si>
    <t>Illapel439264430</t>
  </si>
  <si>
    <t>Osorno439264431</t>
  </si>
  <si>
    <t>Osorno439264432</t>
  </si>
  <si>
    <t>Osorno439264433</t>
  </si>
  <si>
    <t>Osorno439264434</t>
  </si>
  <si>
    <t>Osorno439264435</t>
  </si>
  <si>
    <t>Osorno439264436</t>
  </si>
  <si>
    <t>Osorno439264437</t>
  </si>
  <si>
    <t>Osorno439264438</t>
  </si>
  <si>
    <t>Puerto Montt439264439</t>
  </si>
  <si>
    <t>Puerto Montt43926</t>
  </si>
  <si>
    <t>Castro439264440</t>
  </si>
  <si>
    <t>Castro43926</t>
  </si>
  <si>
    <t>Frutillar439264441</t>
  </si>
  <si>
    <t>Frutillar43926</t>
  </si>
  <si>
    <t>Osorno439264442</t>
  </si>
  <si>
    <t>Osorno439264443</t>
  </si>
  <si>
    <t>Osorno439264444</t>
  </si>
  <si>
    <t>Osorno439264445</t>
  </si>
  <si>
    <t>Osorno439264446</t>
  </si>
  <si>
    <t>Osorno439264447</t>
  </si>
  <si>
    <t>Valdivia439264448</t>
  </si>
  <si>
    <t>Valdivia439264449</t>
  </si>
  <si>
    <t>Mariquina439264450</t>
  </si>
  <si>
    <t>Mariquina43926</t>
  </si>
  <si>
    <t>Mariquina439264451</t>
  </si>
  <si>
    <t>Río Bueno439264452</t>
  </si>
  <si>
    <t>Río Bueno43926</t>
  </si>
  <si>
    <t>Lanco439264453</t>
  </si>
  <si>
    <t>Lanco43926</t>
  </si>
  <si>
    <t>San Javier439264454</t>
  </si>
  <si>
    <t>San Javier43926</t>
  </si>
  <si>
    <t>Maule43926</t>
  </si>
  <si>
    <t>San Javier439264455</t>
  </si>
  <si>
    <t>Talca439264456</t>
  </si>
  <si>
    <t>Talca43926</t>
  </si>
  <si>
    <t>Alto Hospicio439264457</t>
  </si>
  <si>
    <t>Alto Hospicio43926</t>
  </si>
  <si>
    <t>Pozo Almonte439264458</t>
  </si>
  <si>
    <t>Valparaíso439264459</t>
  </si>
  <si>
    <t>Valparaíso43926</t>
  </si>
  <si>
    <t>Viña del Mar439264460</t>
  </si>
  <si>
    <t>Viña del Mar43926</t>
  </si>
  <si>
    <t>Viña del Mar439264461</t>
  </si>
  <si>
    <t>Viña del Mar439264462</t>
  </si>
  <si>
    <t>Viña del Mar439264463</t>
  </si>
  <si>
    <t>Petorca439264464</t>
  </si>
  <si>
    <t>Petorca43926</t>
  </si>
  <si>
    <t>Curicó439264465</t>
  </si>
  <si>
    <t>Curicó43926</t>
  </si>
  <si>
    <t>San Javier439264466</t>
  </si>
  <si>
    <t>Tortel439264467</t>
  </si>
  <si>
    <t>Tortel43926</t>
  </si>
  <si>
    <t>Aysén43926</t>
  </si>
  <si>
    <t>Cauquenes439264468</t>
  </si>
  <si>
    <t>Cauquenes43926</t>
  </si>
  <si>
    <t>Rancagua439264469</t>
  </si>
  <si>
    <t>Rancagua43926</t>
  </si>
  <si>
    <t>O'Higgins43926</t>
  </si>
  <si>
    <t>Rancagua439264470</t>
  </si>
  <si>
    <t>Rancagua439264471</t>
  </si>
  <si>
    <t>Antofagasta439274472</t>
  </si>
  <si>
    <t>Antofagasta43927</t>
  </si>
  <si>
    <t>Antofagasta439274473</t>
  </si>
  <si>
    <t>Calama439274474</t>
  </si>
  <si>
    <t>Calama43927</t>
  </si>
  <si>
    <t>San Pedro de Atacama439274475</t>
  </si>
  <si>
    <t>San Pedro de Atacama43927</t>
  </si>
  <si>
    <t>Mejillones439274476</t>
  </si>
  <si>
    <t>Mejillones43927</t>
  </si>
  <si>
    <t>Arica439274477</t>
  </si>
  <si>
    <t>Arica43927</t>
  </si>
  <si>
    <t>Arica y Parinacota43927</t>
  </si>
  <si>
    <t>Arica439274478</t>
  </si>
  <si>
    <t>Arica439274479</t>
  </si>
  <si>
    <t>Arica439274480</t>
  </si>
  <si>
    <t>Arica439274481</t>
  </si>
  <si>
    <t>Arica439274482</t>
  </si>
  <si>
    <t>Arica439274483</t>
  </si>
  <si>
    <t>Arica439274484</t>
  </si>
  <si>
    <t>Arica439274485</t>
  </si>
  <si>
    <t>Arica439274486</t>
  </si>
  <si>
    <t>Arica439274487</t>
  </si>
  <si>
    <t>Arica439274488</t>
  </si>
  <si>
    <t>Arica439274489</t>
  </si>
  <si>
    <t>Angol439274490</t>
  </si>
  <si>
    <t>Angol43927</t>
  </si>
  <si>
    <t>Cunco439274491</t>
  </si>
  <si>
    <t>Cunco43927</t>
  </si>
  <si>
    <t>Cunco439274492</t>
  </si>
  <si>
    <t>Gorbea439274493</t>
  </si>
  <si>
    <t>Gorbea43927</t>
  </si>
  <si>
    <t>Lautaro439274494</t>
  </si>
  <si>
    <t>Lautaro43927</t>
  </si>
  <si>
    <t>Lautaro439274495</t>
  </si>
  <si>
    <t>Lautaro439274496</t>
  </si>
  <si>
    <t>Nueva Imperial439274497</t>
  </si>
  <si>
    <t>Nueva Imperial43927</t>
  </si>
  <si>
    <t>Padre las Casas439274498</t>
  </si>
  <si>
    <t>Padre las Casas439274499</t>
  </si>
  <si>
    <t>Padre las Casas439274500</t>
  </si>
  <si>
    <t>Padre las Casas439274501</t>
  </si>
  <si>
    <t>Padre las Casas439274502</t>
  </si>
  <si>
    <t>Pitrufquén439274503</t>
  </si>
  <si>
    <t>Pitrufquén43927</t>
  </si>
  <si>
    <t>Pitrufquén439274504</t>
  </si>
  <si>
    <t>Pucón439274505</t>
  </si>
  <si>
    <t>Pucón43927</t>
  </si>
  <si>
    <t>Pucón439274506</t>
  </si>
  <si>
    <t>Temuco439274507</t>
  </si>
  <si>
    <t>Temuco43927</t>
  </si>
  <si>
    <t>Temuco439274508</t>
  </si>
  <si>
    <t>Temuco439274509</t>
  </si>
  <si>
    <t>Temuco439274510</t>
  </si>
  <si>
    <t>Temuco439274511</t>
  </si>
  <si>
    <t>Temuco439274512</t>
  </si>
  <si>
    <t>Temuco439274513</t>
  </si>
  <si>
    <t>Temuco439274514</t>
  </si>
  <si>
    <t>Temuco439274515</t>
  </si>
  <si>
    <t>Temuco439274516</t>
  </si>
  <si>
    <t>Temuco439274517</t>
  </si>
  <si>
    <t>Temuco439274518</t>
  </si>
  <si>
    <t>Temuco439274519</t>
  </si>
  <si>
    <t>Temuco439274520</t>
  </si>
  <si>
    <t>Temuco439274521</t>
  </si>
  <si>
    <t>Temuco439274522</t>
  </si>
  <si>
    <t>Temuco439274523</t>
  </si>
  <si>
    <t>Temuco439274524</t>
  </si>
  <si>
    <t>Temuco439274525</t>
  </si>
  <si>
    <t>Temuco439274526</t>
  </si>
  <si>
    <t>Temuco439274527</t>
  </si>
  <si>
    <t>Temuco439274528</t>
  </si>
  <si>
    <t>Temuco439274529</t>
  </si>
  <si>
    <t>Temuco439274530</t>
  </si>
  <si>
    <t>Temuco439274531</t>
  </si>
  <si>
    <t>Temuco439274532</t>
  </si>
  <si>
    <t>Temuco439274533</t>
  </si>
  <si>
    <t>Vilcún439274534</t>
  </si>
  <si>
    <t>Vilcún43927</t>
  </si>
  <si>
    <t>Vilcún439274535</t>
  </si>
  <si>
    <t>Villarrica439274536</t>
  </si>
  <si>
    <t>Villarrica43927</t>
  </si>
  <si>
    <t>Villarrica439274537</t>
  </si>
  <si>
    <t>Cabo de Hornos439274538</t>
  </si>
  <si>
    <t>Cabo de Hornos43927</t>
  </si>
  <si>
    <t>Magallanes43927</t>
  </si>
  <si>
    <t>Punta Arenas439274539</t>
  </si>
  <si>
    <t>Punta Arenas43927</t>
  </si>
  <si>
    <t>Punta Arenas439274540</t>
  </si>
  <si>
    <t>Punta Arenas439274541</t>
  </si>
  <si>
    <t>Punta Arenas439274542</t>
  </si>
  <si>
    <t>Punta Arenas439274543</t>
  </si>
  <si>
    <t>Punta Arenas439274544</t>
  </si>
  <si>
    <t>Punta Arenas439274545</t>
  </si>
  <si>
    <t>Punta Arenas439274546</t>
  </si>
  <si>
    <t>Punta Arenas439274547</t>
  </si>
  <si>
    <t>Punta Arenas439274548</t>
  </si>
  <si>
    <t>Punta Arenas439274549</t>
  </si>
  <si>
    <t>Punta Arenas439274550</t>
  </si>
  <si>
    <t>Punta Arenas439274551</t>
  </si>
  <si>
    <t>Punta Arenas439274552</t>
  </si>
  <si>
    <t>Punta Arenas439274553</t>
  </si>
  <si>
    <t>Punta Arenas439274554</t>
  </si>
  <si>
    <t>Punta Arenas439274555</t>
  </si>
  <si>
    <t>Punta Arenas439274556</t>
  </si>
  <si>
    <t>Punta Arenas439274557</t>
  </si>
  <si>
    <t>Punta Arenas439274558</t>
  </si>
  <si>
    <t>Punta Arenas439274559</t>
  </si>
  <si>
    <t>Punta Arenas439274560</t>
  </si>
  <si>
    <t>Punta Arenas439274561</t>
  </si>
  <si>
    <t>Punta Arenas439274562</t>
  </si>
  <si>
    <t>Punta Arenas439274563</t>
  </si>
  <si>
    <t>Punta Arenas439274564</t>
  </si>
  <si>
    <t>Punta Arenas439274565</t>
  </si>
  <si>
    <t>El Bosque439274566</t>
  </si>
  <si>
    <t>El Bosque43927</t>
  </si>
  <si>
    <t>Metropolitana43927</t>
  </si>
  <si>
    <t>Estación Central439274567</t>
  </si>
  <si>
    <t>Estación Central43927</t>
  </si>
  <si>
    <t>Estación Central439274568</t>
  </si>
  <si>
    <t>Huechuraba439274569</t>
  </si>
  <si>
    <t>Huechuraba43927</t>
  </si>
  <si>
    <t>Huechuraba439274570</t>
  </si>
  <si>
    <t>Huechuraba439274571</t>
  </si>
  <si>
    <t>Independencia439274572</t>
  </si>
  <si>
    <t>Independencia43927</t>
  </si>
  <si>
    <t>Isla de Maipo439274573</t>
  </si>
  <si>
    <t>Isla de Maipo43927</t>
  </si>
  <si>
    <t>La Cisterna439274574</t>
  </si>
  <si>
    <t>La Cisterna43927</t>
  </si>
  <si>
    <t>La Florida439274575</t>
  </si>
  <si>
    <t>La Florida43927</t>
  </si>
  <si>
    <t>La Florida439274576</t>
  </si>
  <si>
    <t>La Florida439274577</t>
  </si>
  <si>
    <t>La Florida439274578</t>
  </si>
  <si>
    <t>La Florida439274579</t>
  </si>
  <si>
    <t>Las Condes439274580</t>
  </si>
  <si>
    <t>Las Condes43927</t>
  </si>
  <si>
    <t>Las Condes439274581</t>
  </si>
  <si>
    <t>Las Condes439274582</t>
  </si>
  <si>
    <t>Las Condes439274583</t>
  </si>
  <si>
    <t>Las Condes439274584</t>
  </si>
  <si>
    <t>Las Condes439274585</t>
  </si>
  <si>
    <t>Las Condes439274586</t>
  </si>
  <si>
    <t>Las Condes439274587</t>
  </si>
  <si>
    <t>Las Condes439274588</t>
  </si>
  <si>
    <t>Lo Barnechea439274589</t>
  </si>
  <si>
    <t>Lo Barnechea43927</t>
  </si>
  <si>
    <t>Lo Barnechea439274590</t>
  </si>
  <si>
    <t>Lo Espejo439274591</t>
  </si>
  <si>
    <t>Lo Espejo43927</t>
  </si>
  <si>
    <t>Lo Prado439274592</t>
  </si>
  <si>
    <t>Lo Prado43927</t>
  </si>
  <si>
    <t>Macul439274593</t>
  </si>
  <si>
    <t>Macul43927</t>
  </si>
  <si>
    <t>Macul439274594</t>
  </si>
  <si>
    <t>Macul439274595</t>
  </si>
  <si>
    <t>Macul439274596</t>
  </si>
  <si>
    <t>Macul439274597</t>
  </si>
  <si>
    <t>Maipú439274598</t>
  </si>
  <si>
    <t>Maipú43927</t>
  </si>
  <si>
    <t>Maipú439274599</t>
  </si>
  <si>
    <t>Ñuñoa439274600</t>
  </si>
  <si>
    <t>Ñuñoa43927</t>
  </si>
  <si>
    <t>Ñuñoa439274601</t>
  </si>
  <si>
    <t>Ñuñoa439274602</t>
  </si>
  <si>
    <t>Pedro Aguirre Cerda439274603</t>
  </si>
  <si>
    <t>Pedro Aguirre Cerda43927</t>
  </si>
  <si>
    <t>Peñaflor439274604</t>
  </si>
  <si>
    <t>Peñaflor43927</t>
  </si>
  <si>
    <t>Peñalolén439274605</t>
  </si>
  <si>
    <t>Peñalolén43927</t>
  </si>
  <si>
    <t>Peñalolén439274606</t>
  </si>
  <si>
    <t>Pirque439274607</t>
  </si>
  <si>
    <t>Pirque43927</t>
  </si>
  <si>
    <t>Providencia439274608</t>
  </si>
  <si>
    <t>Providencia43927</t>
  </si>
  <si>
    <t>Providencia439274609</t>
  </si>
  <si>
    <t>Pudahuel439274610</t>
  </si>
  <si>
    <t>Pudahuel43927</t>
  </si>
  <si>
    <t>Pudahuel439274611</t>
  </si>
  <si>
    <t>Pudahuel439274612</t>
  </si>
  <si>
    <t>Puente Alto439274613</t>
  </si>
  <si>
    <t>Puente Alto43927</t>
  </si>
  <si>
    <t>Puente Alto439274614</t>
  </si>
  <si>
    <t>Puente Alto439274615</t>
  </si>
  <si>
    <t>Puente Alto439274616</t>
  </si>
  <si>
    <t>Puente Alto439274617</t>
  </si>
  <si>
    <t>Puente Alto439274618</t>
  </si>
  <si>
    <t>Puente Alto439274619</t>
  </si>
  <si>
    <t>Puente Alto439274620</t>
  </si>
  <si>
    <t>Puente Alto439274621</t>
  </si>
  <si>
    <t>Puente Alto439274622</t>
  </si>
  <si>
    <t>Puente Alto439274623</t>
  </si>
  <si>
    <t>Puente Alto439274624</t>
  </si>
  <si>
    <t>Puente Alto439274625</t>
  </si>
  <si>
    <t>Quilicura439274626</t>
  </si>
  <si>
    <t>Quilicura43927</t>
  </si>
  <si>
    <t>Quilicura439274627</t>
  </si>
  <si>
    <t>Quinta Normal439274628</t>
  </si>
  <si>
    <t>Quinta Normal43927</t>
  </si>
  <si>
    <t>Quinta Normal439274629</t>
  </si>
  <si>
    <t>Recoleta439274630</t>
  </si>
  <si>
    <t>Recoleta43927</t>
  </si>
  <si>
    <t>Recoleta439274631</t>
  </si>
  <si>
    <t>Recoleta439274632</t>
  </si>
  <si>
    <t>San Bernardo439274633</t>
  </si>
  <si>
    <t>San Bernardo43927</t>
  </si>
  <si>
    <t>San Bernardo439274634</t>
  </si>
  <si>
    <t>San Joaquín439274635</t>
  </si>
  <si>
    <t>San Joaquín43927</t>
  </si>
  <si>
    <t>San Joaquín439274636</t>
  </si>
  <si>
    <t>San Miguel439274637</t>
  </si>
  <si>
    <t>San Miguel43927</t>
  </si>
  <si>
    <t>San Miguel439274638</t>
  </si>
  <si>
    <t>Santiago439274639</t>
  </si>
  <si>
    <t>Santiago43927</t>
  </si>
  <si>
    <t>Santiago439274640</t>
  </si>
  <si>
    <t>Santiago439274641</t>
  </si>
  <si>
    <t>Santiago439274642</t>
  </si>
  <si>
    <t>Santiago439274643</t>
  </si>
  <si>
    <t>Santiago439274644</t>
  </si>
  <si>
    <t>Santiago439274645</t>
  </si>
  <si>
    <t>Santiago439274646</t>
  </si>
  <si>
    <t>Santiago439274647</t>
  </si>
  <si>
    <t>Santiago439274648</t>
  </si>
  <si>
    <t>Santiago439274649</t>
  </si>
  <si>
    <t>Santiago439274650</t>
  </si>
  <si>
    <t>Santiago439274651</t>
  </si>
  <si>
    <t>Santiago439274652</t>
  </si>
  <si>
    <t>Santiago439274653</t>
  </si>
  <si>
    <t>Santiago439274654</t>
  </si>
  <si>
    <t>Santiago439274655</t>
  </si>
  <si>
    <t>Talagante439274656</t>
  </si>
  <si>
    <t>Talagante43927</t>
  </si>
  <si>
    <t>Vitacura439274657</t>
  </si>
  <si>
    <t>Vitacura43927</t>
  </si>
  <si>
    <t>Yungay439274658</t>
  </si>
  <si>
    <t>Yungay43927</t>
  </si>
  <si>
    <t>Yungay439274659</t>
  </si>
  <si>
    <t>Yungay439274660</t>
  </si>
  <si>
    <t>Yungay439274661</t>
  </si>
  <si>
    <t>Yungay439274662</t>
  </si>
  <si>
    <t>Yungay439274663</t>
  </si>
  <si>
    <t>Yungay439274664</t>
  </si>
  <si>
    <t>Yungay439274665</t>
  </si>
  <si>
    <t>Yungay439274666</t>
  </si>
  <si>
    <t>Yungay439274667</t>
  </si>
  <si>
    <t>Yungay439274668</t>
  </si>
  <si>
    <t>Pinto439274669</t>
  </si>
  <si>
    <t>Pinto43927</t>
  </si>
  <si>
    <t>Coihueco439274670</t>
  </si>
  <si>
    <t>Coihueco43927</t>
  </si>
  <si>
    <t>Coihueco439274671</t>
  </si>
  <si>
    <t>Coihueco439274672</t>
  </si>
  <si>
    <t>Pemuco439274673</t>
  </si>
  <si>
    <t>Pemuco43927</t>
  </si>
  <si>
    <t>Pemuco439274674</t>
  </si>
  <si>
    <t>Bulnes439274675</t>
  </si>
  <si>
    <t>Bulnes43927</t>
  </si>
  <si>
    <t>Chillán Viejo439274676</t>
  </si>
  <si>
    <t>Chillán Viejo43927</t>
  </si>
  <si>
    <t>Chillán Viejo439274677</t>
  </si>
  <si>
    <t>Chillán439274678</t>
  </si>
  <si>
    <t>Chillán43927</t>
  </si>
  <si>
    <t>Chillán439274679</t>
  </si>
  <si>
    <t>Chillán439274680</t>
  </si>
  <si>
    <t>Chillán439274681</t>
  </si>
  <si>
    <t>Chillán439274682</t>
  </si>
  <si>
    <t>Chillán439274683</t>
  </si>
  <si>
    <t>Chillán439274684</t>
  </si>
  <si>
    <t>Chillán439274685</t>
  </si>
  <si>
    <t>Chillán439274686</t>
  </si>
  <si>
    <t>Chillán439274687</t>
  </si>
  <si>
    <t>Chillán439274688</t>
  </si>
  <si>
    <t>Chillán439274689</t>
  </si>
  <si>
    <t>Chillán439274690</t>
  </si>
  <si>
    <t>Chillán439274691</t>
  </si>
  <si>
    <t>Chillán439274692</t>
  </si>
  <si>
    <t>Chillán439274693</t>
  </si>
  <si>
    <t>Chillán439274694</t>
  </si>
  <si>
    <t>Chillán439274695</t>
  </si>
  <si>
    <t>Chillán439274696</t>
  </si>
  <si>
    <t>Chillán439274697</t>
  </si>
  <si>
    <t>Chillán439274698</t>
  </si>
  <si>
    <t>San Nicolás439274699</t>
  </si>
  <si>
    <t>San Nicolás43927</t>
  </si>
  <si>
    <t>San Carlos439274700</t>
  </si>
  <si>
    <t>San Carlos43927</t>
  </si>
  <si>
    <t>San Carlos439274701</t>
  </si>
  <si>
    <t>San Carlos439274702</t>
  </si>
  <si>
    <t>San Carlos439274703</t>
  </si>
  <si>
    <t>San Carlos439274704</t>
  </si>
  <si>
    <t>San Carlos439274705</t>
  </si>
  <si>
    <t>Quirihue439274706</t>
  </si>
  <si>
    <t>Valdivia439274707</t>
  </si>
  <si>
    <t>Valdivia43927</t>
  </si>
  <si>
    <t>Los Ríos43927</t>
  </si>
  <si>
    <t>Mariquina439274708</t>
  </si>
  <si>
    <t>Mariquina43927</t>
  </si>
  <si>
    <t>La Unión439274709</t>
  </si>
  <si>
    <t>La Unión43927</t>
  </si>
  <si>
    <t>La Unión439274710</t>
  </si>
  <si>
    <t>Punta Arenas439274711</t>
  </si>
  <si>
    <t>Punta Arenas439274712</t>
  </si>
  <si>
    <t>Punta Arenas439274713</t>
  </si>
  <si>
    <t>Cerrillos439274714</t>
  </si>
  <si>
    <t>Cerrillos43927</t>
  </si>
  <si>
    <t>Cerro Navia439274715</t>
  </si>
  <si>
    <t>Cerro Navia43927</t>
  </si>
  <si>
    <t>Colina439274716</t>
  </si>
  <si>
    <t>Colina43927</t>
  </si>
  <si>
    <t>Colina439274717</t>
  </si>
  <si>
    <t>Conchalí439274718</t>
  </si>
  <si>
    <t>Conchalí43927</t>
  </si>
  <si>
    <t>El Bosque439274719</t>
  </si>
  <si>
    <t>El Monte439274720</t>
  </si>
  <si>
    <t>El Monte43927</t>
  </si>
  <si>
    <t>Estación Central439274721</t>
  </si>
  <si>
    <t>Huechuraba439274722</t>
  </si>
  <si>
    <t>Independencia439274723</t>
  </si>
  <si>
    <t>Isla de Maipo439274724</t>
  </si>
  <si>
    <t>La Cisterna439274725</t>
  </si>
  <si>
    <t>La Florida439274726</t>
  </si>
  <si>
    <t>La Pintana439274727</t>
  </si>
  <si>
    <t>La Pintana43927</t>
  </si>
  <si>
    <t>La Reina439274728</t>
  </si>
  <si>
    <t>La Reina43927</t>
  </si>
  <si>
    <t>Las Condes439274729</t>
  </si>
  <si>
    <t>Lo Barnechea439274730</t>
  </si>
  <si>
    <t>Lo Espejo439274731</t>
  </si>
  <si>
    <t>Lo Prado439274732</t>
  </si>
  <si>
    <t>Macul439274733</t>
  </si>
  <si>
    <t>Maipú439274734</t>
  </si>
  <si>
    <t>Maipú439274735</t>
  </si>
  <si>
    <t>Maipú439274736</t>
  </si>
  <si>
    <t>Ñuñoa439274737</t>
  </si>
  <si>
    <t>Peñalolén439274738</t>
  </si>
  <si>
    <t>Peñalolén439274739</t>
  </si>
  <si>
    <t>Peñalolén439274740</t>
  </si>
  <si>
    <t>Peñalolén439274741</t>
  </si>
  <si>
    <t>Providencia439274742</t>
  </si>
  <si>
    <t>Pudahuel439274743</t>
  </si>
  <si>
    <t>Puente Alto439274744</t>
  </si>
  <si>
    <t>Puente Alto439274745</t>
  </si>
  <si>
    <t>Puente Alto439274746</t>
  </si>
  <si>
    <t>Puente Alto439274747</t>
  </si>
  <si>
    <t>Puente Alto439274748</t>
  </si>
  <si>
    <t>Puente Alto439274749</t>
  </si>
  <si>
    <t>Puente Alto439274750</t>
  </si>
  <si>
    <t>Puente Alto439274751</t>
  </si>
  <si>
    <t>Quilicura439274752</t>
  </si>
  <si>
    <t>Quinta Normal439274753</t>
  </si>
  <si>
    <t>Recoleta439274754</t>
  </si>
  <si>
    <t>Recoleta439274755</t>
  </si>
  <si>
    <t>Renca439274756</t>
  </si>
  <si>
    <t>Renca43927</t>
  </si>
  <si>
    <t>San Bernardo439274757</t>
  </si>
  <si>
    <t>San Joaquín439274758</t>
  </si>
  <si>
    <t>San Miguel439274759</t>
  </si>
  <si>
    <t>San Ramón439274760</t>
  </si>
  <si>
    <t>San Ramón43927</t>
  </si>
  <si>
    <t>Santiago439274761</t>
  </si>
  <si>
    <t>Talagante439274762</t>
  </si>
  <si>
    <t>Tiltil439274763</t>
  </si>
  <si>
    <t>Tiltil43927</t>
  </si>
  <si>
    <t>Bulnes439274764</t>
  </si>
  <si>
    <t>Bulnes439274765</t>
  </si>
  <si>
    <t>Chillán439274766</t>
  </si>
  <si>
    <t>Chillán439274767</t>
  </si>
  <si>
    <t>Chillán439274768</t>
  </si>
  <si>
    <t>Chillán439274769</t>
  </si>
  <si>
    <t>Chillán439274770</t>
  </si>
  <si>
    <t>Chillán439274771</t>
  </si>
  <si>
    <t>Chillán Viejo439274772</t>
  </si>
  <si>
    <t>Coelemu439274773</t>
  </si>
  <si>
    <t>Coelemu43927</t>
  </si>
  <si>
    <t>Coelemu439274774</t>
  </si>
  <si>
    <t>Quillón439274775</t>
  </si>
  <si>
    <t>Quillón43927</t>
  </si>
  <si>
    <t>Quillón439274776</t>
  </si>
  <si>
    <t>Quirihue439274777</t>
  </si>
  <si>
    <t>Ránquil439274778</t>
  </si>
  <si>
    <t>Ránquil43927</t>
  </si>
  <si>
    <t>San Carlos439274779</t>
  </si>
  <si>
    <t>Yungay439274780</t>
  </si>
  <si>
    <t>Alto Hospicio439274781</t>
  </si>
  <si>
    <t>Alto Hospicio43927</t>
  </si>
  <si>
    <t>Tarapacá43927</t>
  </si>
  <si>
    <t>Limache439274782</t>
  </si>
  <si>
    <t>Limache43927</t>
  </si>
  <si>
    <t>Valparaíso43927</t>
  </si>
  <si>
    <t>Petorca439274783</t>
  </si>
  <si>
    <t>Petorca43927</t>
  </si>
  <si>
    <t>Valparaíso439274784</t>
  </si>
  <si>
    <t>Santo Domingo439274785</t>
  </si>
  <si>
    <t>Santo Domingo43927</t>
  </si>
  <si>
    <t>San Antonio439274786</t>
  </si>
  <si>
    <t>San Antonio43927</t>
  </si>
  <si>
    <t>Valparaíso439274787</t>
  </si>
  <si>
    <t>Concepción439274788</t>
  </si>
  <si>
    <t>Concepción43927</t>
  </si>
  <si>
    <t>Biobío43927</t>
  </si>
  <si>
    <t>Hualpén439274789</t>
  </si>
  <si>
    <t>Hualpén43927</t>
  </si>
  <si>
    <t>Hualpén439274790</t>
  </si>
  <si>
    <t>Hualpén439274791</t>
  </si>
  <si>
    <t>Talcahuano439274792</t>
  </si>
  <si>
    <t>Talcahuano43927</t>
  </si>
  <si>
    <t>Tomé439274793</t>
  </si>
  <si>
    <t>Tomé43927</t>
  </si>
  <si>
    <t>Tomé439274794</t>
  </si>
  <si>
    <t>Tomé439274795</t>
  </si>
  <si>
    <t>Tomé439274796</t>
  </si>
  <si>
    <t>Tomé439274797</t>
  </si>
  <si>
    <t>Penco439274798</t>
  </si>
  <si>
    <t>Penco43927</t>
  </si>
  <si>
    <t>Osorno439274799</t>
  </si>
  <si>
    <t>Osorno439274800</t>
  </si>
  <si>
    <t>Frutillar439274801</t>
  </si>
  <si>
    <t>Frutillar43927</t>
  </si>
  <si>
    <t>Puerto Montt439274802</t>
  </si>
  <si>
    <t>Puerto Montt43927</t>
  </si>
  <si>
    <t>Puerto Montt439274803</t>
  </si>
  <si>
    <t>Puerto Montt439274804</t>
  </si>
  <si>
    <t>Futrono439274805</t>
  </si>
  <si>
    <t>Futrono43927</t>
  </si>
  <si>
    <t>Talca439274806</t>
  </si>
  <si>
    <t>Talca43927</t>
  </si>
  <si>
    <t>Maule43927</t>
  </si>
  <si>
    <t>Colbún439274807</t>
  </si>
  <si>
    <t>Colbún43927</t>
  </si>
  <si>
    <t>Linares439274808</t>
  </si>
  <si>
    <t>Linares43927</t>
  </si>
  <si>
    <t>Longaví439274809</t>
  </si>
  <si>
    <t>Longaví43927</t>
  </si>
  <si>
    <t>San Javier439274810</t>
  </si>
  <si>
    <t>San Javier43927</t>
  </si>
  <si>
    <t>Quilpué439274811</t>
  </si>
  <si>
    <t>Quilpué43927</t>
  </si>
  <si>
    <t>Puerto Varas439274812</t>
  </si>
  <si>
    <t>Puerto Varas43927</t>
  </si>
  <si>
    <t>Castro439274813</t>
  </si>
  <si>
    <t>Castro43927</t>
  </si>
  <si>
    <t>Castro439274814</t>
  </si>
  <si>
    <t>Rancagua439274815</t>
  </si>
  <si>
    <t>Rancagua43927</t>
  </si>
  <si>
    <t>O'Higgins43927</t>
  </si>
  <si>
    <t>Calama439284816</t>
  </si>
  <si>
    <t>Calama43928</t>
  </si>
  <si>
    <t>Arica439284817</t>
  </si>
  <si>
    <t>Arica43928</t>
  </si>
  <si>
    <t>Arica y Parinacota43928</t>
  </si>
  <si>
    <t>Arica439284818</t>
  </si>
  <si>
    <t>Arica439284819</t>
  </si>
  <si>
    <t>Arica439284820</t>
  </si>
  <si>
    <t>Arica439284821</t>
  </si>
  <si>
    <t>Arica439284822</t>
  </si>
  <si>
    <t>Arica439284823</t>
  </si>
  <si>
    <t>Arica439284824</t>
  </si>
  <si>
    <t>Arica439284825</t>
  </si>
  <si>
    <t>Arica439284826</t>
  </si>
  <si>
    <t>Arica439284827</t>
  </si>
  <si>
    <t>Arica439284828</t>
  </si>
  <si>
    <t>Illapel439284829</t>
  </si>
  <si>
    <t>Illapel43928</t>
  </si>
  <si>
    <t>Coquimbo43928</t>
  </si>
  <si>
    <t>Angol439284830</t>
  </si>
  <si>
    <t>Angol43928</t>
  </si>
  <si>
    <t>La Araucanía43928</t>
  </si>
  <si>
    <t>Angol439284831</t>
  </si>
  <si>
    <t>Angol439284832</t>
  </si>
  <si>
    <t>Angol439284833</t>
  </si>
  <si>
    <t>Angol439284834</t>
  </si>
  <si>
    <t>Angol439284835</t>
  </si>
  <si>
    <t>Angol439284836</t>
  </si>
  <si>
    <t>Carahue439284837</t>
  </si>
  <si>
    <t>Carahue43928</t>
  </si>
  <si>
    <t>Carahue439284838</t>
  </si>
  <si>
    <t>Carahue439284839</t>
  </si>
  <si>
    <t>Carahue439284840</t>
  </si>
  <si>
    <t>Curarrehue439284841</t>
  </si>
  <si>
    <t>Curarrehue43928</t>
  </si>
  <si>
    <t>Curarrehue439284842</t>
  </si>
  <si>
    <t>Lautaro439284843</t>
  </si>
  <si>
    <t>Lautaro43928</t>
  </si>
  <si>
    <t>Lautaro439284844</t>
  </si>
  <si>
    <t>Loncoche439284845</t>
  </si>
  <si>
    <t>Loncoche43928</t>
  </si>
  <si>
    <t>Nueva Imperial439284846</t>
  </si>
  <si>
    <t>Nueva Imperial43928</t>
  </si>
  <si>
    <t>Nueva Imperial439284847</t>
  </si>
  <si>
    <t>Padre las Casas439284848</t>
  </si>
  <si>
    <t>Padre las Casas43928</t>
  </si>
  <si>
    <t>Padre las Casas439284849</t>
  </si>
  <si>
    <t>Padre las Casas439284850</t>
  </si>
  <si>
    <t>Temuco439284851</t>
  </si>
  <si>
    <t>Temuco43928</t>
  </si>
  <si>
    <t>Temuco439284852</t>
  </si>
  <si>
    <t>Temuco439284853</t>
  </si>
  <si>
    <t>Temuco439284854</t>
  </si>
  <si>
    <t>Temuco439284855</t>
  </si>
  <si>
    <t>Temuco439284856</t>
  </si>
  <si>
    <t>Temuco439284857</t>
  </si>
  <si>
    <t>Temuco439284858</t>
  </si>
  <si>
    <t>Temuco439284859</t>
  </si>
  <si>
    <t>Temuco439284860</t>
  </si>
  <si>
    <t>Temuco439284861</t>
  </si>
  <si>
    <t>Temuco439284862</t>
  </si>
  <si>
    <t>Temuco439284863</t>
  </si>
  <si>
    <t>Temuco439284864</t>
  </si>
  <si>
    <t>Temuco439284865</t>
  </si>
  <si>
    <t>Temuco439284866</t>
  </si>
  <si>
    <t>Temuco439284867</t>
  </si>
  <si>
    <t>Temuco439284868</t>
  </si>
  <si>
    <t>Temuco439284869</t>
  </si>
  <si>
    <t>Temuco439284870</t>
  </si>
  <si>
    <t>Temuco439284871</t>
  </si>
  <si>
    <t>Temuco439284872</t>
  </si>
  <si>
    <t>Temuco439284873</t>
  </si>
  <si>
    <t>Toltén439284874</t>
  </si>
  <si>
    <t>Toltén43928</t>
  </si>
  <si>
    <t>Victoria439284875</t>
  </si>
  <si>
    <t>Victoria43928</t>
  </si>
  <si>
    <t>Victoria439284876</t>
  </si>
  <si>
    <t>Vilcún439284877</t>
  </si>
  <si>
    <t>Vilcún43928</t>
  </si>
  <si>
    <t>Villarrica439284878</t>
  </si>
  <si>
    <t>Villarrica43928</t>
  </si>
  <si>
    <t>Villarrica439284879</t>
  </si>
  <si>
    <t>Cabo de Hornos439284880</t>
  </si>
  <si>
    <t>Cabo de Hornos43928</t>
  </si>
  <si>
    <t>Magallanes43928</t>
  </si>
  <si>
    <t>Cabo de Hornos439284881</t>
  </si>
  <si>
    <t>Calera de Tango439284882</t>
  </si>
  <si>
    <t>Calera de Tango43928</t>
  </si>
  <si>
    <t>Cerrillos439284883</t>
  </si>
  <si>
    <t>Cerrillos43928</t>
  </si>
  <si>
    <t>Cerrillos439284884</t>
  </si>
  <si>
    <t>Cerro Navia439284885</t>
  </si>
  <si>
    <t>Cerro Navia43928</t>
  </si>
  <si>
    <t>Cerro Navia439284886</t>
  </si>
  <si>
    <t>Colina439284887</t>
  </si>
  <si>
    <t>Colina43928</t>
  </si>
  <si>
    <t>Colina439284888</t>
  </si>
  <si>
    <t>Colina439284889</t>
  </si>
  <si>
    <t>Colina439284890</t>
  </si>
  <si>
    <t>Colina439284891</t>
  </si>
  <si>
    <t>Conchalí439284892</t>
  </si>
  <si>
    <t>Conchalí43928</t>
  </si>
  <si>
    <t>Conchalí439284893</t>
  </si>
  <si>
    <t>El Bosque439284894</t>
  </si>
  <si>
    <t>El Bosque43928</t>
  </si>
  <si>
    <t>El Bosque439284895</t>
  </si>
  <si>
    <t>El Bosque439284896</t>
  </si>
  <si>
    <t>El Bosque439284897</t>
  </si>
  <si>
    <t>Estación Central439284898</t>
  </si>
  <si>
    <t>Estación Central43928</t>
  </si>
  <si>
    <t>Estación Central439284899</t>
  </si>
  <si>
    <t>Huechuraba439284900</t>
  </si>
  <si>
    <t>Huechuraba43928</t>
  </si>
  <si>
    <t>Independencia439284901</t>
  </si>
  <si>
    <t>Independencia43928</t>
  </si>
  <si>
    <t>Independencia439284902</t>
  </si>
  <si>
    <t>Isla de Maipo439284903</t>
  </si>
  <si>
    <t>Isla de Maipo43928</t>
  </si>
  <si>
    <t>La Cisterna439284904</t>
  </si>
  <si>
    <t>La Cisterna43928</t>
  </si>
  <si>
    <t>La Cisterna439284905</t>
  </si>
  <si>
    <t>La Florida439284906</t>
  </si>
  <si>
    <t>La Florida43928</t>
  </si>
  <si>
    <t>La Florida439284907</t>
  </si>
  <si>
    <t>La Florida439284908</t>
  </si>
  <si>
    <t>La Florida439284909</t>
  </si>
  <si>
    <t>La Florida439284910</t>
  </si>
  <si>
    <t>La Florida439284911</t>
  </si>
  <si>
    <t>La Florida439284912</t>
  </si>
  <si>
    <t>La Granja439284913</t>
  </si>
  <si>
    <t>La Granja43928</t>
  </si>
  <si>
    <t>La Pintana439284914</t>
  </si>
  <si>
    <t>La Pintana43928</t>
  </si>
  <si>
    <t>La Pintana439284915</t>
  </si>
  <si>
    <t>La Pintana439284916</t>
  </si>
  <si>
    <t>La Reina439284917</t>
  </si>
  <si>
    <t>La Reina43928</t>
  </si>
  <si>
    <t>La Reina439284918</t>
  </si>
  <si>
    <t>La Reina439284919</t>
  </si>
  <si>
    <t>La Reina439284920</t>
  </si>
  <si>
    <t>Lampa439284921</t>
  </si>
  <si>
    <t>Lampa43928</t>
  </si>
  <si>
    <t>Lampa439284922</t>
  </si>
  <si>
    <t>Lampa439284923</t>
  </si>
  <si>
    <t>Las Condes439284924</t>
  </si>
  <si>
    <t>Las Condes43928</t>
  </si>
  <si>
    <t>Las Condes439284925</t>
  </si>
  <si>
    <t>Las Condes439284926</t>
  </si>
  <si>
    <t>Lo Barnechea439284927</t>
  </si>
  <si>
    <t>Lo Barnechea43928</t>
  </si>
  <si>
    <t>Lo Barnechea439284928</t>
  </si>
  <si>
    <t>Lo Barnechea439284929</t>
  </si>
  <si>
    <t>Lo Barnechea439284930</t>
  </si>
  <si>
    <t>Lo Espejo439284931</t>
  </si>
  <si>
    <t>Lo Espejo43928</t>
  </si>
  <si>
    <t>Lo Espejo439284932</t>
  </si>
  <si>
    <t>Lo Espejo439284933</t>
  </si>
  <si>
    <t>Lo Espejo439284934</t>
  </si>
  <si>
    <t>Lo Prado439284935</t>
  </si>
  <si>
    <t>Lo Prado43928</t>
  </si>
  <si>
    <t>Lo Prado439284936</t>
  </si>
  <si>
    <t>Lo Prado439284937</t>
  </si>
  <si>
    <t>Macul439284938</t>
  </si>
  <si>
    <t>Macul43928</t>
  </si>
  <si>
    <t>Maipú439284939</t>
  </si>
  <si>
    <t>Maipú43928</t>
  </si>
  <si>
    <t>Maipú439284940</t>
  </si>
  <si>
    <t>Maipú439284941</t>
  </si>
  <si>
    <t>Maipú439284942</t>
  </si>
  <si>
    <t>Maipú439284943</t>
  </si>
  <si>
    <t>Maipú439284944</t>
  </si>
  <si>
    <t>Maipú439284945</t>
  </si>
  <si>
    <t>Ñuñoa439284946</t>
  </si>
  <si>
    <t>Ñuñoa43928</t>
  </si>
  <si>
    <t>Ñuñoa439284947</t>
  </si>
  <si>
    <t>Ñuñoa439284948</t>
  </si>
  <si>
    <t>Ñuñoa439284949</t>
  </si>
  <si>
    <t>Ñuñoa439284950</t>
  </si>
  <si>
    <t>Pedro Aguirre Cerda439284951</t>
  </si>
  <si>
    <t>Pedro Aguirre Cerda43928</t>
  </si>
  <si>
    <t>Peñalolén439284952</t>
  </si>
  <si>
    <t>Peñalolén43928</t>
  </si>
  <si>
    <t>Peñalolén439284953</t>
  </si>
  <si>
    <t>Providencia439284954</t>
  </si>
  <si>
    <t>Providencia43928</t>
  </si>
  <si>
    <t>Providencia439284955</t>
  </si>
  <si>
    <t>Providencia439284956</t>
  </si>
  <si>
    <t>Pudahuel439284957</t>
  </si>
  <si>
    <t>Pudahuel43928</t>
  </si>
  <si>
    <t>Pudahuel439284958</t>
  </si>
  <si>
    <t>Puente Alto439284959</t>
  </si>
  <si>
    <t>Puente Alto43928</t>
  </si>
  <si>
    <t>Puente Alto439284960</t>
  </si>
  <si>
    <t>Puente Alto439284961</t>
  </si>
  <si>
    <t>Puente Alto439284962</t>
  </si>
  <si>
    <t>Puente Alto439284963</t>
  </si>
  <si>
    <t>Puente Alto439284964</t>
  </si>
  <si>
    <t>Puente Alto439284965</t>
  </si>
  <si>
    <t>Puente Alto439284966</t>
  </si>
  <si>
    <t>Quilicura439284967</t>
  </si>
  <si>
    <t>Quilicura43928</t>
  </si>
  <si>
    <t>Quilicura439284968</t>
  </si>
  <si>
    <t>Quinta Normal439284969</t>
  </si>
  <si>
    <t>Quinta Normal43928</t>
  </si>
  <si>
    <t>Quinta Normal439284970</t>
  </si>
  <si>
    <t>Quinta Normal439284971</t>
  </si>
  <si>
    <t>Recoleta439284972</t>
  </si>
  <si>
    <t>Recoleta43928</t>
  </si>
  <si>
    <t>Recoleta439284973</t>
  </si>
  <si>
    <t>Recoleta439284974</t>
  </si>
  <si>
    <t>Renca439284975</t>
  </si>
  <si>
    <t>Renca43928</t>
  </si>
  <si>
    <t>San Bernardo439284976</t>
  </si>
  <si>
    <t>San Bernardo43928</t>
  </si>
  <si>
    <t>San Bernardo439284977</t>
  </si>
  <si>
    <t>San Joaquín439284978</t>
  </si>
  <si>
    <t>San Joaquín43928</t>
  </si>
  <si>
    <t>San Miguel439284979</t>
  </si>
  <si>
    <t>San Miguel43928</t>
  </si>
  <si>
    <t>San Miguel439284980</t>
  </si>
  <si>
    <t>San Miguel439284981</t>
  </si>
  <si>
    <t>San Ramón439284982</t>
  </si>
  <si>
    <t>San Ramón43928</t>
  </si>
  <si>
    <t>Santiago439284983</t>
  </si>
  <si>
    <t>Santiago43928</t>
  </si>
  <si>
    <t>Santiago439284984</t>
  </si>
  <si>
    <t>Santiago439284985</t>
  </si>
  <si>
    <t>Santiago439284986</t>
  </si>
  <si>
    <t>Santiago439284987</t>
  </si>
  <si>
    <t>Yungay439284988</t>
  </si>
  <si>
    <t>Yungay43928</t>
  </si>
  <si>
    <t>Yungay439284989</t>
  </si>
  <si>
    <t>Yungay439284990</t>
  </si>
  <si>
    <t>Yungay439284991</t>
  </si>
  <si>
    <t>Yungay439284992</t>
  </si>
  <si>
    <t>Yungay439284993</t>
  </si>
  <si>
    <t>Yungay439284994</t>
  </si>
  <si>
    <t>El Carmen439284995</t>
  </si>
  <si>
    <t>El Carmen43928</t>
  </si>
  <si>
    <t>Pinto439284996</t>
  </si>
  <si>
    <t>Pinto43928</t>
  </si>
  <si>
    <t>Pemuco439284997</t>
  </si>
  <si>
    <t>Pemuco43928</t>
  </si>
  <si>
    <t>Quillón439284998</t>
  </si>
  <si>
    <t>Quillón43928</t>
  </si>
  <si>
    <t>Bulnes439284999</t>
  </si>
  <si>
    <t>Bulnes43928</t>
  </si>
  <si>
    <t>Bulnes439285000</t>
  </si>
  <si>
    <t>Bulnes439285001</t>
  </si>
  <si>
    <t>Bulnes439285002</t>
  </si>
  <si>
    <t>Bulnes439285003</t>
  </si>
  <si>
    <t>Bulnes439285004</t>
  </si>
  <si>
    <t>Bulnes439285005</t>
  </si>
  <si>
    <t>Chillán Viejo439285006</t>
  </si>
  <si>
    <t>Chillán Viejo43928</t>
  </si>
  <si>
    <t>Chillán Viejo439285007</t>
  </si>
  <si>
    <t>Chillán Viejo439285008</t>
  </si>
  <si>
    <t>Chillán Viejo439285009</t>
  </si>
  <si>
    <t>Chillán439285010</t>
  </si>
  <si>
    <t>Chillán439285011</t>
  </si>
  <si>
    <t>Chillán439285012</t>
  </si>
  <si>
    <t>Chillán439285013</t>
  </si>
  <si>
    <t>Chillán439285014</t>
  </si>
  <si>
    <t>Chillán439285015</t>
  </si>
  <si>
    <t>Chillán439285016</t>
  </si>
  <si>
    <t>Chillán439285017</t>
  </si>
  <si>
    <t>Chillán439285018</t>
  </si>
  <si>
    <t>Chillán439285019</t>
  </si>
  <si>
    <t>Chillán439285020</t>
  </si>
  <si>
    <t>Chillán439285021</t>
  </si>
  <si>
    <t>Chillán439285022</t>
  </si>
  <si>
    <t>Chillán439285023</t>
  </si>
  <si>
    <t>San Carlos439285024</t>
  </si>
  <si>
    <t>San Carlos43928</t>
  </si>
  <si>
    <t>San Carlos439285025</t>
  </si>
  <si>
    <t>San Carlos439285026</t>
  </si>
  <si>
    <t>San Carlos439285027</t>
  </si>
  <si>
    <t>San Carlos439285028</t>
  </si>
  <si>
    <t>San Carlos439285029</t>
  </si>
  <si>
    <t>San Carlos439285030</t>
  </si>
  <si>
    <t>Ñiquén439285031</t>
  </si>
  <si>
    <t>Ñiquén43928</t>
  </si>
  <si>
    <t>Coelemu439285032</t>
  </si>
  <si>
    <t>Coelemu43928</t>
  </si>
  <si>
    <t>Ninhue439285033</t>
  </si>
  <si>
    <t>Ninhue43928</t>
  </si>
  <si>
    <t>Quirihue439285034</t>
  </si>
  <si>
    <t>Quirihue43928</t>
  </si>
  <si>
    <t>Quirihue439285035</t>
  </si>
  <si>
    <t>Alto Hospicio439285036</t>
  </si>
  <si>
    <t>Alto Hospicio43928</t>
  </si>
  <si>
    <t>Tarapacá43928</t>
  </si>
  <si>
    <t>Copiapó439285037</t>
  </si>
  <si>
    <t>Copiapó43928</t>
  </si>
  <si>
    <t>Atacama43928</t>
  </si>
  <si>
    <t>Concepción439285038</t>
  </si>
  <si>
    <t>Concepción43928</t>
  </si>
  <si>
    <t>Biobío43928</t>
  </si>
  <si>
    <t>Concepción439285039</t>
  </si>
  <si>
    <t>Hualpén439285040</t>
  </si>
  <si>
    <t>Hualpén43928</t>
  </si>
  <si>
    <t>Hualpén439285041</t>
  </si>
  <si>
    <t>Hualpén439285042</t>
  </si>
  <si>
    <t>Hualpén439285043</t>
  </si>
  <si>
    <t>Hualpén439285044</t>
  </si>
  <si>
    <t>San Pedro de la Paz439285045</t>
  </si>
  <si>
    <t>San Pedro de la Paz43928</t>
  </si>
  <si>
    <t>San Pedro de la Paz439285046</t>
  </si>
  <si>
    <t>San Pedro de la Paz439285047</t>
  </si>
  <si>
    <t>Talcahuano439285048</t>
  </si>
  <si>
    <t>Talcahuano43928</t>
  </si>
  <si>
    <t>Talcahuano439285049</t>
  </si>
  <si>
    <t>Chiguayante439285050</t>
  </si>
  <si>
    <t>Chiguayante43928</t>
  </si>
  <si>
    <t>Chiguayante439285051</t>
  </si>
  <si>
    <t>Tomé439285052</t>
  </si>
  <si>
    <t>Tomé43928</t>
  </si>
  <si>
    <t>Tomé439285053</t>
  </si>
  <si>
    <t>Tomé439285054</t>
  </si>
  <si>
    <t>Tomé439285055</t>
  </si>
  <si>
    <t>Los Angeles439285056</t>
  </si>
  <si>
    <t>Los Angeles43928</t>
  </si>
  <si>
    <t>San Pablo439285057</t>
  </si>
  <si>
    <t>San Pablo43928</t>
  </si>
  <si>
    <t>Los Lagos43928</t>
  </si>
  <si>
    <t>Osorno439285058</t>
  </si>
  <si>
    <t>Osorno43928</t>
  </si>
  <si>
    <t>Osorno439285059</t>
  </si>
  <si>
    <t>Osorno439285060</t>
  </si>
  <si>
    <t>Osorno439285061</t>
  </si>
  <si>
    <t>Osorno439285062</t>
  </si>
  <si>
    <t>San Juan de la Costa439285063</t>
  </si>
  <si>
    <t>San Juan de la Costa43928</t>
  </si>
  <si>
    <t>Puerto Montt439285064</t>
  </si>
  <si>
    <t>Puerto Montt43928</t>
  </si>
  <si>
    <t>Puerto Montt439285065</t>
  </si>
  <si>
    <t>Puerto Montt439285066</t>
  </si>
  <si>
    <t>Purranque439285067</t>
  </si>
  <si>
    <t>Purranque43928</t>
  </si>
  <si>
    <t>Purranque439285068</t>
  </si>
  <si>
    <t>Purranque439285069</t>
  </si>
  <si>
    <t>Mariquina439285070</t>
  </si>
  <si>
    <t>Mariquina43928</t>
  </si>
  <si>
    <t>La Unión439285071</t>
  </si>
  <si>
    <t>La Unión43928</t>
  </si>
  <si>
    <t>Valdivia439285072</t>
  </si>
  <si>
    <t>Valdivia439285073</t>
  </si>
  <si>
    <t>Valdivia439285074</t>
  </si>
  <si>
    <t>Natales439285075</t>
  </si>
  <si>
    <t>Natales43928</t>
  </si>
  <si>
    <t>Punta Arenas439285076</t>
  </si>
  <si>
    <t>Punta Arenas43928</t>
  </si>
  <si>
    <t>Punta Arenas439285077</t>
  </si>
  <si>
    <t>Punta Arenas439285078</t>
  </si>
  <si>
    <t>Punta Arenas439285079</t>
  </si>
  <si>
    <t>Punta Arenas439285080</t>
  </si>
  <si>
    <t>Punta Arenas439285081</t>
  </si>
  <si>
    <t>Punta Arenas439285082</t>
  </si>
  <si>
    <t>Punta Arenas439285083</t>
  </si>
  <si>
    <t>Punta Arenas439285084</t>
  </si>
  <si>
    <t>Punta Arenas439285085</t>
  </si>
  <si>
    <t>Punta Arenas439285086</t>
  </si>
  <si>
    <t>Punta Arenas439285087</t>
  </si>
  <si>
    <t>Punta Arenas439285088</t>
  </si>
  <si>
    <t>Punta Arenas439285089</t>
  </si>
  <si>
    <t>Punta Arenas439285090</t>
  </si>
  <si>
    <t>Punta Arenas439285091</t>
  </si>
  <si>
    <t>Alto Hospicio439285092</t>
  </si>
  <si>
    <t>Viña del Mar439285093</t>
  </si>
  <si>
    <t>Viña del Mar43928</t>
  </si>
  <si>
    <t>Valparaíso43928</t>
  </si>
  <si>
    <t>Petorca439285094</t>
  </si>
  <si>
    <t>Petorca43928</t>
  </si>
  <si>
    <t>Valparaíso439285095</t>
  </si>
  <si>
    <t>Quilpué439285096</t>
  </si>
  <si>
    <t>Quilpué43928</t>
  </si>
  <si>
    <t>Viña del Mar439285097</t>
  </si>
  <si>
    <t>Valparaíso439285098</t>
  </si>
  <si>
    <t>Viña del Mar439285099</t>
  </si>
  <si>
    <t>Concón439285100</t>
  </si>
  <si>
    <t>Concón43928</t>
  </si>
  <si>
    <t>Calera439285101</t>
  </si>
  <si>
    <t>Calera43928</t>
  </si>
  <si>
    <t>Viña del Mar439285102</t>
  </si>
  <si>
    <t>Quilpué439285103</t>
  </si>
  <si>
    <t>Los Andes439285104</t>
  </si>
  <si>
    <t>Los Andes43928</t>
  </si>
  <si>
    <t>Rinconada439285105</t>
  </si>
  <si>
    <t>Rinconada43928</t>
  </si>
  <si>
    <t>San Felipe439285106</t>
  </si>
  <si>
    <t>San Felipe43928</t>
  </si>
  <si>
    <t>La Cruz439285107</t>
  </si>
  <si>
    <t>La Cruz43928</t>
  </si>
  <si>
    <t>Quillota439285108</t>
  </si>
  <si>
    <t>Quillota43928</t>
  </si>
  <si>
    <t>Los Angeles439285109</t>
  </si>
  <si>
    <t>Los Angeles439285110</t>
  </si>
  <si>
    <t>Los Angeles439285111</t>
  </si>
  <si>
    <t>Coronel439285112</t>
  </si>
  <si>
    <t>Coronel43928</t>
  </si>
  <si>
    <t>Nacimiento439285113</t>
  </si>
  <si>
    <t>Nacimiento43928</t>
  </si>
  <si>
    <t>Negrete439285114</t>
  </si>
  <si>
    <t>Negrete43928</t>
  </si>
  <si>
    <t>Tucapel439285115</t>
  </si>
  <si>
    <t>Tucapel43928</t>
  </si>
  <si>
    <t>Tomé439285116</t>
  </si>
  <si>
    <t>Coquimbo439295117</t>
  </si>
  <si>
    <t>Coquimbo43929</t>
  </si>
  <si>
    <t>Illapel439295118</t>
  </si>
  <si>
    <t>Illapel43929</t>
  </si>
  <si>
    <t>Antofagasta439295119</t>
  </si>
  <si>
    <t>Antofagasta43929</t>
  </si>
  <si>
    <t>Antofagasta439295120</t>
  </si>
  <si>
    <t>Calama439295121</t>
  </si>
  <si>
    <t>Calama43929</t>
  </si>
  <si>
    <t>Arica439295122</t>
  </si>
  <si>
    <t>Arica43929</t>
  </si>
  <si>
    <t>Arica y Parinacota43929</t>
  </si>
  <si>
    <t>Arica439295123</t>
  </si>
  <si>
    <t>Arica439295124</t>
  </si>
  <si>
    <t>Arica439295125</t>
  </si>
  <si>
    <t>Arica439295126</t>
  </si>
  <si>
    <t>Arica439295127</t>
  </si>
  <si>
    <t>Arica439295128</t>
  </si>
  <si>
    <t>Arica439295129</t>
  </si>
  <si>
    <t>Arica439295130</t>
  </si>
  <si>
    <t>Arica439295131</t>
  </si>
  <si>
    <t>Angol439295132</t>
  </si>
  <si>
    <t>Angol43929</t>
  </si>
  <si>
    <t>Carahue439295133</t>
  </si>
  <si>
    <t>Carahue43929</t>
  </si>
  <si>
    <t>Carahue439295134</t>
  </si>
  <si>
    <t>Curarrehue439295135</t>
  </si>
  <si>
    <t>Curarrehue43929</t>
  </si>
  <si>
    <t>Lautaro439295136</t>
  </si>
  <si>
    <t>Lautaro43929</t>
  </si>
  <si>
    <t>Loncoche439295137</t>
  </si>
  <si>
    <t>Loncoche43929</t>
  </si>
  <si>
    <t>Nueva Imperial439295138</t>
  </si>
  <si>
    <t>Nueva Imperial43929</t>
  </si>
  <si>
    <t>Nueva Imperial439295139</t>
  </si>
  <si>
    <t>Padre las Casas439295140</t>
  </si>
  <si>
    <t>Padre las Casas439295141</t>
  </si>
  <si>
    <t>Pitrufquén439295142</t>
  </si>
  <si>
    <t>Pitrufquén43929</t>
  </si>
  <si>
    <t>Pucón439295143</t>
  </si>
  <si>
    <t>Pucón43929</t>
  </si>
  <si>
    <t>Temuco439295144</t>
  </si>
  <si>
    <t>Temuco43929</t>
  </si>
  <si>
    <t>Temuco439295145</t>
  </si>
  <si>
    <t>Temuco439295146</t>
  </si>
  <si>
    <t>Temuco439295147</t>
  </si>
  <si>
    <t>Temuco439295148</t>
  </si>
  <si>
    <t>Temuco439295149</t>
  </si>
  <si>
    <t>Temuco439295150</t>
  </si>
  <si>
    <t>Temuco439295151</t>
  </si>
  <si>
    <t>Temuco439295152</t>
  </si>
  <si>
    <t>Temuco439295153</t>
  </si>
  <si>
    <t>Temuco439295154</t>
  </si>
  <si>
    <t>Temuco439295155</t>
  </si>
  <si>
    <t>Temuco439295156</t>
  </si>
  <si>
    <t>Temuco439295157</t>
  </si>
  <si>
    <t>Temuco439295158</t>
  </si>
  <si>
    <t>Toltén439295159</t>
  </si>
  <si>
    <t>Toltén43929</t>
  </si>
  <si>
    <t>Victoria439295160</t>
  </si>
  <si>
    <t>Victoria43929</t>
  </si>
  <si>
    <t>Vilcún439295161</t>
  </si>
  <si>
    <t>Vilcún43929</t>
  </si>
  <si>
    <t>Villarrica439295162</t>
  </si>
  <si>
    <t>Villarrica43929</t>
  </si>
  <si>
    <t>Villarrica439295163</t>
  </si>
  <si>
    <t>Cerrillos439295164</t>
  </si>
  <si>
    <t>Cerrillos43929</t>
  </si>
  <si>
    <t>Cerrillos439295165</t>
  </si>
  <si>
    <t>Cerrillos439295166</t>
  </si>
  <si>
    <t>Cerro Navia439295167</t>
  </si>
  <si>
    <t>Cerro Navia43929</t>
  </si>
  <si>
    <t>Cerro Navia439295168</t>
  </si>
  <si>
    <t>Colina439295169</t>
  </si>
  <si>
    <t>Colina43929</t>
  </si>
  <si>
    <t>Colina439295170</t>
  </si>
  <si>
    <t>Colina439295171</t>
  </si>
  <si>
    <t>Colina439295172</t>
  </si>
  <si>
    <t>Colina439295173</t>
  </si>
  <si>
    <t>Conchalí439295174</t>
  </si>
  <si>
    <t>Conchalí43929</t>
  </si>
  <si>
    <t>Conchalí439295175</t>
  </si>
  <si>
    <t>Conchalí439295176</t>
  </si>
  <si>
    <t>Curacaví439295177</t>
  </si>
  <si>
    <t>Curacaví43929</t>
  </si>
  <si>
    <t>El Bosque439295178</t>
  </si>
  <si>
    <t>El Bosque43929</t>
  </si>
  <si>
    <t>El Bosque439295179</t>
  </si>
  <si>
    <t>El Bosque439295180</t>
  </si>
  <si>
    <t>El Bosque439295181</t>
  </si>
  <si>
    <t>El Monte439295182</t>
  </si>
  <si>
    <t>El Monte43929</t>
  </si>
  <si>
    <t>Estación Central439295183</t>
  </si>
  <si>
    <t>Estación Central43929</t>
  </si>
  <si>
    <t>Estación Central439295184</t>
  </si>
  <si>
    <t>Huechuraba439295185</t>
  </si>
  <si>
    <t>Huechuraba43929</t>
  </si>
  <si>
    <t>Independencia439295186</t>
  </si>
  <si>
    <t>Independencia43929</t>
  </si>
  <si>
    <t>Independencia439295187</t>
  </si>
  <si>
    <t>Isla de Maipo439295188</t>
  </si>
  <si>
    <t>Isla de Maipo43929</t>
  </si>
  <si>
    <t>La Cisterna439295189</t>
  </si>
  <si>
    <t>La Cisterna43929</t>
  </si>
  <si>
    <t>La Cisterna439295190</t>
  </si>
  <si>
    <t>La Cisterna439295191</t>
  </si>
  <si>
    <t>La Florida439295192</t>
  </si>
  <si>
    <t>La Florida43929</t>
  </si>
  <si>
    <t>La Florida439295193</t>
  </si>
  <si>
    <t>La Florida439295194</t>
  </si>
  <si>
    <t>La Florida439295195</t>
  </si>
  <si>
    <t>La Granja439295196</t>
  </si>
  <si>
    <t>La Granja43929</t>
  </si>
  <si>
    <t>La Pintana439295197</t>
  </si>
  <si>
    <t>La Pintana43929</t>
  </si>
  <si>
    <t>La Pintana439295198</t>
  </si>
  <si>
    <t>La Pintana439295199</t>
  </si>
  <si>
    <t>La Reina439295200</t>
  </si>
  <si>
    <t>La Reina43929</t>
  </si>
  <si>
    <t>La Reina439295201</t>
  </si>
  <si>
    <t>La Reina439295202</t>
  </si>
  <si>
    <t>La Reina439295203</t>
  </si>
  <si>
    <t>Lampa439295204</t>
  </si>
  <si>
    <t>Lampa43929</t>
  </si>
  <si>
    <t>Las Condes439295205</t>
  </si>
  <si>
    <t>Las Condes43929</t>
  </si>
  <si>
    <t>Las Condes439295206</t>
  </si>
  <si>
    <t>Las Condes439295207</t>
  </si>
  <si>
    <t>Las Condes439295208</t>
  </si>
  <si>
    <t>Lo Barnechea439295209</t>
  </si>
  <si>
    <t>Lo Barnechea43929</t>
  </si>
  <si>
    <t>Lo Barnechea439295210</t>
  </si>
  <si>
    <t>Lo Barnechea439295211</t>
  </si>
  <si>
    <t>Lo Espejo439295212</t>
  </si>
  <si>
    <t>Lo Espejo43929</t>
  </si>
  <si>
    <t>Lo Espejo439295213</t>
  </si>
  <si>
    <t>Lo Espejo439295214</t>
  </si>
  <si>
    <t>Lo Prado439295215</t>
  </si>
  <si>
    <t>Lo Prado43929</t>
  </si>
  <si>
    <t>Lo Prado439295216</t>
  </si>
  <si>
    <t>Lo Prado439295217</t>
  </si>
  <si>
    <t>Macul439295218</t>
  </si>
  <si>
    <t>Macul43929</t>
  </si>
  <si>
    <t>Maipú439295219</t>
  </si>
  <si>
    <t>Maipú43929</t>
  </si>
  <si>
    <t>Maipú439295220</t>
  </si>
  <si>
    <t>Maipú439295221</t>
  </si>
  <si>
    <t>Maipú439295222</t>
  </si>
  <si>
    <t>Maipú439295223</t>
  </si>
  <si>
    <t>Maipú439295224</t>
  </si>
  <si>
    <t>Maipú439295225</t>
  </si>
  <si>
    <t>Maipú439295226</t>
  </si>
  <si>
    <t>Maipú439295227</t>
  </si>
  <si>
    <t>Maipú439295228</t>
  </si>
  <si>
    <t>Maipú439295229</t>
  </si>
  <si>
    <t>Maipú439295230</t>
  </si>
  <si>
    <t>Maipú439295231</t>
  </si>
  <si>
    <t>Melipilla439295232</t>
  </si>
  <si>
    <t>Melipilla43929</t>
  </si>
  <si>
    <t>Ñuñoa439295233</t>
  </si>
  <si>
    <t>Ñuñoa43929</t>
  </si>
  <si>
    <t>Ñuñoa439295234</t>
  </si>
  <si>
    <t>Ñuñoa439295235</t>
  </si>
  <si>
    <t>Ñuñoa439295236</t>
  </si>
  <si>
    <t>Ñuñoa439295237</t>
  </si>
  <si>
    <t>Padre Hurtado439295238</t>
  </si>
  <si>
    <t>Padre Hurtado43929</t>
  </si>
  <si>
    <t>Padre Hurtado439295239</t>
  </si>
  <si>
    <t>Pedro Aguirre Cerda439295240</t>
  </si>
  <si>
    <t>Pedro Aguirre Cerda43929</t>
  </si>
  <si>
    <t>Pedro Aguirre Cerda439295241</t>
  </si>
  <si>
    <t>Peñalolén439295242</t>
  </si>
  <si>
    <t>Peñalolén43929</t>
  </si>
  <si>
    <t>Peñalolén439295243</t>
  </si>
  <si>
    <t>Peñalolén439295244</t>
  </si>
  <si>
    <t>Peñalolén439295245</t>
  </si>
  <si>
    <t>Peñalolén439295246</t>
  </si>
  <si>
    <t>Peñalolén439295247</t>
  </si>
  <si>
    <t>Peñalolén439295248</t>
  </si>
  <si>
    <t>Providencia439295249</t>
  </si>
  <si>
    <t>Providencia43929</t>
  </si>
  <si>
    <t>Providencia439295250</t>
  </si>
  <si>
    <t>Providencia439295251</t>
  </si>
  <si>
    <t>Providencia439295252</t>
  </si>
  <si>
    <t>Providencia439295253</t>
  </si>
  <si>
    <t>Providencia439295254</t>
  </si>
  <si>
    <t>Providencia439295255</t>
  </si>
  <si>
    <t>Pudahuel439295256</t>
  </si>
  <si>
    <t>Pudahuel43929</t>
  </si>
  <si>
    <t>Pudahuel439295257</t>
  </si>
  <si>
    <t>Pudahuel439295258</t>
  </si>
  <si>
    <t>Pudahuel439295259</t>
  </si>
  <si>
    <t>Pudahuel439295260</t>
  </si>
  <si>
    <t>Puente Alto439295261</t>
  </si>
  <si>
    <t>Puente Alto43929</t>
  </si>
  <si>
    <t>Puente Alto439295262</t>
  </si>
  <si>
    <t>Puente Alto439295263</t>
  </si>
  <si>
    <t>Puente Alto439295264</t>
  </si>
  <si>
    <t>Puente Alto439295265</t>
  </si>
  <si>
    <t>Puente Alto439295266</t>
  </si>
  <si>
    <t>Puente Alto439295267</t>
  </si>
  <si>
    <t>Puente Alto439295268</t>
  </si>
  <si>
    <t>Puente Alto439295269</t>
  </si>
  <si>
    <t>Puente Alto439295270</t>
  </si>
  <si>
    <t>Puente Alto439295271</t>
  </si>
  <si>
    <t>Puente Alto439295272</t>
  </si>
  <si>
    <t>Puente Alto439295273</t>
  </si>
  <si>
    <t>Puente Alto439295274</t>
  </si>
  <si>
    <t>Puente Alto439295275</t>
  </si>
  <si>
    <t>Puente Alto439295276</t>
  </si>
  <si>
    <t>Puente Alto439295277</t>
  </si>
  <si>
    <t>Puente Alto439295278</t>
  </si>
  <si>
    <t>Puente Alto439295279</t>
  </si>
  <si>
    <t>Puente Alto439295280</t>
  </si>
  <si>
    <t>Puente Alto439295281</t>
  </si>
  <si>
    <t>Puente Alto439295282</t>
  </si>
  <si>
    <t>Puente Alto439295283</t>
  </si>
  <si>
    <t>Puente Alto439295284</t>
  </si>
  <si>
    <t>Puente Alto439295285</t>
  </si>
  <si>
    <t>Puente Alto439295286</t>
  </si>
  <si>
    <t>Puente Alto439295287</t>
  </si>
  <si>
    <t>Puente Alto439295288</t>
  </si>
  <si>
    <t>Puente Alto439295289</t>
  </si>
  <si>
    <t>Puente Alto439295290</t>
  </si>
  <si>
    <t>Puente Alto439295291</t>
  </si>
  <si>
    <t>Quilicura439295292</t>
  </si>
  <si>
    <t>Quilicura43929</t>
  </si>
  <si>
    <t>Quilicura439295293</t>
  </si>
  <si>
    <t>Quilicura439295294</t>
  </si>
  <si>
    <t>Quinta Normal439295295</t>
  </si>
  <si>
    <t>Quinta Normal43929</t>
  </si>
  <si>
    <t>Quinta Normal439295296</t>
  </si>
  <si>
    <t>Quinta Normal439295297</t>
  </si>
  <si>
    <t>Quinta Normal439295298</t>
  </si>
  <si>
    <t>Quinta Normal439295299</t>
  </si>
  <si>
    <t>Quinta Normal439295300</t>
  </si>
  <si>
    <t>Quinta Normal439295301</t>
  </si>
  <si>
    <t>Quinta Normal439295302</t>
  </si>
  <si>
    <t>Quinta Normal439295303</t>
  </si>
  <si>
    <t>Quinta Normal439295304</t>
  </si>
  <si>
    <t>Quinta Normal439295305</t>
  </si>
  <si>
    <t>Quinta Normal439295306</t>
  </si>
  <si>
    <t>Recoleta439295307</t>
  </si>
  <si>
    <t>Recoleta43929</t>
  </si>
  <si>
    <t>Recoleta439295308</t>
  </si>
  <si>
    <t>Recoleta439295309</t>
  </si>
  <si>
    <t>Renca439295310</t>
  </si>
  <si>
    <t>Renca43929</t>
  </si>
  <si>
    <t>San Bernardo439295311</t>
  </si>
  <si>
    <t>San Bernardo43929</t>
  </si>
  <si>
    <t>San Bernardo439295312</t>
  </si>
  <si>
    <t>San Joaquín439295313</t>
  </si>
  <si>
    <t>San Joaquín43929</t>
  </si>
  <si>
    <t>San Joaquín439295314</t>
  </si>
  <si>
    <t>San Joaquín439295315</t>
  </si>
  <si>
    <t>San Joaquín439295316</t>
  </si>
  <si>
    <t>San Miguel439295317</t>
  </si>
  <si>
    <t>San Miguel43929</t>
  </si>
  <si>
    <t>San Miguel439295318</t>
  </si>
  <si>
    <t>San Miguel439295319</t>
  </si>
  <si>
    <t>San Ramón439295320</t>
  </si>
  <si>
    <t>San Ramón43929</t>
  </si>
  <si>
    <t>Santiago439295321</t>
  </si>
  <si>
    <t>Santiago43929</t>
  </si>
  <si>
    <t>Santiago439295322</t>
  </si>
  <si>
    <t>Santiago439295323</t>
  </si>
  <si>
    <t>Santiago439295324</t>
  </si>
  <si>
    <t>Santiago439295325</t>
  </si>
  <si>
    <t>Santiago439295326</t>
  </si>
  <si>
    <t>Santiago439295327</t>
  </si>
  <si>
    <t>Santiago439295328</t>
  </si>
  <si>
    <t>Santiago439295329</t>
  </si>
  <si>
    <t>Santiago439295330</t>
  </si>
  <si>
    <t>Santiago439295331</t>
  </si>
  <si>
    <t>Santiago439295332</t>
  </si>
  <si>
    <t>Santiago439295333</t>
  </si>
  <si>
    <t>Santiago439295334</t>
  </si>
  <si>
    <t>Santiago439295335</t>
  </si>
  <si>
    <t>Santiago439295336</t>
  </si>
  <si>
    <t>Santiago439295337</t>
  </si>
  <si>
    <t>Santiago439295338</t>
  </si>
  <si>
    <t>Santiago439295339</t>
  </si>
  <si>
    <t>Santiago439295340</t>
  </si>
  <si>
    <t>Santiago439295341</t>
  </si>
  <si>
    <t>Santiago439295342</t>
  </si>
  <si>
    <t>Santiago439295343</t>
  </si>
  <si>
    <t>Santiago439295344</t>
  </si>
  <si>
    <t>Santiago439295345</t>
  </si>
  <si>
    <t>Santiago439295346</t>
  </si>
  <si>
    <t>Santiago439295347</t>
  </si>
  <si>
    <t>Santiago439295348</t>
  </si>
  <si>
    <t>Santiago439295349</t>
  </si>
  <si>
    <t>Santiago439295350</t>
  </si>
  <si>
    <t>Santiago439295351</t>
  </si>
  <si>
    <t>Talagante439295352</t>
  </si>
  <si>
    <t>Talagante43929</t>
  </si>
  <si>
    <t>Talagante439295353</t>
  </si>
  <si>
    <t>Tiltil439295354</t>
  </si>
  <si>
    <t>Tiltil43929</t>
  </si>
  <si>
    <t>Tiltil439295355</t>
  </si>
  <si>
    <t>Tiltil439295356</t>
  </si>
  <si>
    <t>Yungay439295357</t>
  </si>
  <si>
    <t>Yungay43929</t>
  </si>
  <si>
    <t>Ñuble43929</t>
  </si>
  <si>
    <t>Yungay439295358</t>
  </si>
  <si>
    <t>Yungay439295359</t>
  </si>
  <si>
    <t>Yungay439295360</t>
  </si>
  <si>
    <t>Coihueco439295361</t>
  </si>
  <si>
    <t>Coihueco43929</t>
  </si>
  <si>
    <t>Quillón439295362</t>
  </si>
  <si>
    <t>Quillón43929</t>
  </si>
  <si>
    <t>Quillón439295363</t>
  </si>
  <si>
    <t>Quillón439295364</t>
  </si>
  <si>
    <t>Quillón439295365</t>
  </si>
  <si>
    <t>Bulnes439295366</t>
  </si>
  <si>
    <t>Bulnes43929</t>
  </si>
  <si>
    <t>Bulnes439295367</t>
  </si>
  <si>
    <t>Chillán439295368</t>
  </si>
  <si>
    <t>Chillán43929</t>
  </si>
  <si>
    <t>Chillán439295369</t>
  </si>
  <si>
    <t>Chillán439295370</t>
  </si>
  <si>
    <t>Chillán439295371</t>
  </si>
  <si>
    <t>Chillán439295372</t>
  </si>
  <si>
    <t>Chillán439295373</t>
  </si>
  <si>
    <t>Chillán439295374</t>
  </si>
  <si>
    <t>Chillán439295375</t>
  </si>
  <si>
    <t>Chillán439295376</t>
  </si>
  <si>
    <t>Chillán439295377</t>
  </si>
  <si>
    <t>Chillán439295378</t>
  </si>
  <si>
    <t>Chillán439295379</t>
  </si>
  <si>
    <t>Chillán439295380</t>
  </si>
  <si>
    <t>Chillán439295381</t>
  </si>
  <si>
    <t>Chillán439295382</t>
  </si>
  <si>
    <t>Chillán439295383</t>
  </si>
  <si>
    <t>Chillán439295384</t>
  </si>
  <si>
    <t>Chillán439295385</t>
  </si>
  <si>
    <t>Chillán439295386</t>
  </si>
  <si>
    <t>Chillán439295387</t>
  </si>
  <si>
    <t>Chillán439295388</t>
  </si>
  <si>
    <t>San Carlos439295389</t>
  </si>
  <si>
    <t>San Carlos43929</t>
  </si>
  <si>
    <t>San Carlos439295390</t>
  </si>
  <si>
    <t>Ñiquén439295391</t>
  </si>
  <si>
    <t>Ñiquén43929</t>
  </si>
  <si>
    <t>Ránquil439295392</t>
  </si>
  <si>
    <t>Ránquil43929</t>
  </si>
  <si>
    <t>Ránquil439295393</t>
  </si>
  <si>
    <t>Ránquil439295394</t>
  </si>
  <si>
    <t>Ninhue439295395</t>
  </si>
  <si>
    <t>Ninhue43929</t>
  </si>
  <si>
    <t>Temuco439295396</t>
  </si>
  <si>
    <t>Temuco439295397</t>
  </si>
  <si>
    <t>Temuco439295398</t>
  </si>
  <si>
    <t>Temuco439295399</t>
  </si>
  <si>
    <t>Temuco439295400</t>
  </si>
  <si>
    <t>Temuco439295401</t>
  </si>
  <si>
    <t>Temuco439295402</t>
  </si>
  <si>
    <t>Temuco439295403</t>
  </si>
  <si>
    <t>Temuco439295404</t>
  </si>
  <si>
    <t>Temuco439295405</t>
  </si>
  <si>
    <t>Temuco439295406</t>
  </si>
  <si>
    <t>Temuco439295407</t>
  </si>
  <si>
    <t>Temuco439295408</t>
  </si>
  <si>
    <t>Temuco439295409</t>
  </si>
  <si>
    <t>Temuco439295410</t>
  </si>
  <si>
    <t>Temuco439295411</t>
  </si>
  <si>
    <t>Teodoro Schmidt439295412</t>
  </si>
  <si>
    <t>Teodoro Schmidt43929</t>
  </si>
  <si>
    <t>Osorno439295413</t>
  </si>
  <si>
    <t>Osorno43929</t>
  </si>
  <si>
    <t>Los Lagos43929</t>
  </si>
  <si>
    <t>Osorno439295414</t>
  </si>
  <si>
    <t>Valdivia439295415</t>
  </si>
  <si>
    <t>Valdivia43929</t>
  </si>
  <si>
    <t>Los Ríos43929</t>
  </si>
  <si>
    <t>Valdivia439295416</t>
  </si>
  <si>
    <t>Valdivia439295417</t>
  </si>
  <si>
    <t>Valdivia439295418</t>
  </si>
  <si>
    <t>Punta Arenas439295419</t>
  </si>
  <si>
    <t>Punta Arenas439295420</t>
  </si>
  <si>
    <t>Punta Arenas439295421</t>
  </si>
  <si>
    <t>Punta Arenas439295422</t>
  </si>
  <si>
    <t>Punta Arenas439295423</t>
  </si>
  <si>
    <t>Punta Arenas439295424</t>
  </si>
  <si>
    <t>Punta Arenas439295425</t>
  </si>
  <si>
    <t>Punta Arenas439295426</t>
  </si>
  <si>
    <t>Punta Arenas439295427</t>
  </si>
  <si>
    <t>Punta Arenas439295428</t>
  </si>
  <si>
    <t>Punta Arenas439295429</t>
  </si>
  <si>
    <t>Punta Arenas439295430</t>
  </si>
  <si>
    <t>Punta Arenas439295431</t>
  </si>
  <si>
    <t>Punta Arenas439295432</t>
  </si>
  <si>
    <t>Punta Arenas439295433</t>
  </si>
  <si>
    <t>Punta Arenas439295434</t>
  </si>
  <si>
    <t>Punta Arenas439295435</t>
  </si>
  <si>
    <t>Punta Arenas439295436</t>
  </si>
  <si>
    <t>Punta Arenas439295437</t>
  </si>
  <si>
    <t>Punta Arenas439295438</t>
  </si>
  <si>
    <t>Punta Arenas439295439</t>
  </si>
  <si>
    <t>Punta Arenas439295440</t>
  </si>
  <si>
    <t>Punta Arenas439295441</t>
  </si>
  <si>
    <t>Punta Arenas439295442</t>
  </si>
  <si>
    <t>Punta Arenas439295443</t>
  </si>
  <si>
    <t>Punta Arenas439295444</t>
  </si>
  <si>
    <t>El Monte439295445</t>
  </si>
  <si>
    <t>Estación Central439295446</t>
  </si>
  <si>
    <t>Huechuraba439295447</t>
  </si>
  <si>
    <t>Isla de Maipo439295448</t>
  </si>
  <si>
    <t>La Cisterna439295449</t>
  </si>
  <si>
    <t>Bulnes439295450</t>
  </si>
  <si>
    <t>Chillán439295451</t>
  </si>
  <si>
    <t>Chillán439295452</t>
  </si>
  <si>
    <t>Chillán439295453</t>
  </si>
  <si>
    <t>Chillán439295454</t>
  </si>
  <si>
    <t>Chillán439295455</t>
  </si>
  <si>
    <t>Chillán439295456</t>
  </si>
  <si>
    <t>Chillán439295457</t>
  </si>
  <si>
    <t>Chillán439295458</t>
  </si>
  <si>
    <t>Chillán439295459</t>
  </si>
  <si>
    <t>Chillán439295460</t>
  </si>
  <si>
    <t>Chillán Viejo439295461</t>
  </si>
  <si>
    <t>Chillán Viejo43929</t>
  </si>
  <si>
    <t>Chillán Viejo439295462</t>
  </si>
  <si>
    <t>Chillán Viejo439295463</t>
  </si>
  <si>
    <t>Chillán Viejo439295464</t>
  </si>
  <si>
    <t>Coihueco439295465</t>
  </si>
  <si>
    <t>San Carlos439295466</t>
  </si>
  <si>
    <t>Iquique439295467</t>
  </si>
  <si>
    <t>Iquique43929</t>
  </si>
  <si>
    <t>Tarapacá43929</t>
  </si>
  <si>
    <t>Iquique439295468</t>
  </si>
  <si>
    <t>Iquique439295469</t>
  </si>
  <si>
    <t>Valparaíso439295470</t>
  </si>
  <si>
    <t>San Antonio439295471</t>
  </si>
  <si>
    <t>San Antonio43929</t>
  </si>
  <si>
    <t>Quilpué439295472</t>
  </si>
  <si>
    <t>Quilpué43929</t>
  </si>
  <si>
    <t>Concón439295473</t>
  </si>
  <si>
    <t>Concón43929</t>
  </si>
  <si>
    <t>Hualpén439295474</t>
  </si>
  <si>
    <t>Hualpén43929</t>
  </si>
  <si>
    <t>Biobío43929</t>
  </si>
  <si>
    <t>Concepción439295475</t>
  </si>
  <si>
    <t>Concepción43929</t>
  </si>
  <si>
    <t>San Pedro de la Paz439295476</t>
  </si>
  <si>
    <t>San Pedro de la Paz43929</t>
  </si>
  <si>
    <t>San Pedro de la Paz439295477</t>
  </si>
  <si>
    <t>San Pedro de la Paz439295478</t>
  </si>
  <si>
    <t>San Pedro de la Paz439295479</t>
  </si>
  <si>
    <t>Talcahuano439295480</t>
  </si>
  <si>
    <t>Talcahuano43929</t>
  </si>
  <si>
    <t>Talcahuano439295481</t>
  </si>
  <si>
    <t>Talcahuano439295482</t>
  </si>
  <si>
    <t>Talcahuano439295483</t>
  </si>
  <si>
    <t>Talcahuano439295484</t>
  </si>
  <si>
    <t>Talcahuano439295485</t>
  </si>
  <si>
    <t>Talcahuano439295486</t>
  </si>
  <si>
    <t>Chiguayante439295487</t>
  </si>
  <si>
    <t>Chiguayante43929</t>
  </si>
  <si>
    <t>Tomé439295488</t>
  </si>
  <si>
    <t>Tomé43929</t>
  </si>
  <si>
    <t>Los Angeles439295489</t>
  </si>
  <si>
    <t>Los Angeles43929</t>
  </si>
  <si>
    <t>Coronel439295490</t>
  </si>
  <si>
    <t>Coronel43929</t>
  </si>
  <si>
    <t>Coronel439295491</t>
  </si>
  <si>
    <t>Coronel439295492</t>
  </si>
  <si>
    <t>Coronel439295493</t>
  </si>
  <si>
    <t>Nacimiento439295494</t>
  </si>
  <si>
    <t>Nacimiento43929</t>
  </si>
  <si>
    <t>Hualpén439295495</t>
  </si>
  <si>
    <t>Hualpén439295496</t>
  </si>
  <si>
    <t>Hualpén439295497</t>
  </si>
  <si>
    <t>Hualpén439295498</t>
  </si>
  <si>
    <t>Hualpén439295499</t>
  </si>
  <si>
    <t>Hualpén439295500</t>
  </si>
  <si>
    <t>Hualpén439295501</t>
  </si>
  <si>
    <t>Hualpén439295502</t>
  </si>
  <si>
    <t>Osorno439295503</t>
  </si>
  <si>
    <t>Osorno439295504</t>
  </si>
  <si>
    <t>Osorno439295505</t>
  </si>
  <si>
    <t>Osorno439295506</t>
  </si>
  <si>
    <t>Osorno439295507</t>
  </si>
  <si>
    <t>Osorno439295508</t>
  </si>
  <si>
    <t>Osorno439295509</t>
  </si>
  <si>
    <t>Osorno439295510</t>
  </si>
  <si>
    <t>Osorno439295511</t>
  </si>
  <si>
    <t>Frutillar439295512</t>
  </si>
  <si>
    <t>Frutillar43929</t>
  </si>
  <si>
    <t>San Pablo439295513</t>
  </si>
  <si>
    <t>San Pablo43929</t>
  </si>
  <si>
    <t>San Pablo439295514</t>
  </si>
  <si>
    <t>San Pablo439295515</t>
  </si>
  <si>
    <t>Puyehue439295516</t>
  </si>
  <si>
    <t>Puyehue43929</t>
  </si>
  <si>
    <t>Purranque439295517</t>
  </si>
  <si>
    <t>Purranque43929</t>
  </si>
  <si>
    <t>Purranque439295518</t>
  </si>
  <si>
    <t>Purranque439295519</t>
  </si>
  <si>
    <t>Castro439295520</t>
  </si>
  <si>
    <t>Castro43929</t>
  </si>
  <si>
    <t>Castro439295521</t>
  </si>
  <si>
    <t>Ancud439295522</t>
  </si>
  <si>
    <t>Ancud43929</t>
  </si>
  <si>
    <t>Ancud439295523</t>
  </si>
  <si>
    <t>San Juan de la Costa439295524</t>
  </si>
  <si>
    <t>San Juan de la Costa43929</t>
  </si>
  <si>
    <t>San Juan de la Costa439295525</t>
  </si>
  <si>
    <t>San Juan de la Costa439295526</t>
  </si>
  <si>
    <t>Mariquina439295527</t>
  </si>
  <si>
    <t>Mariquina43929</t>
  </si>
  <si>
    <t>Curepto439295528</t>
  </si>
  <si>
    <t>Curepto43929</t>
  </si>
  <si>
    <t>Maule43929</t>
  </si>
  <si>
    <t>Curepto439295529</t>
  </si>
  <si>
    <t>Talca439295530</t>
  </si>
  <si>
    <t>Talca43929</t>
  </si>
  <si>
    <t>Talca439295531</t>
  </si>
  <si>
    <t>Talca439295532</t>
  </si>
  <si>
    <t>Parral439295533</t>
  </si>
  <si>
    <t>Parral43929</t>
  </si>
  <si>
    <t>Constitución439295534</t>
  </si>
  <si>
    <t>Constitución43929</t>
  </si>
  <si>
    <t>Constitución439295535</t>
  </si>
  <si>
    <t>Río Claro439295536</t>
  </si>
  <si>
    <t>Río Claro43929</t>
  </si>
  <si>
    <t>Linares439295537</t>
  </si>
  <si>
    <t>Linares43929</t>
  </si>
  <si>
    <t>Teno439295538</t>
  </si>
  <si>
    <t>Teno43929</t>
  </si>
  <si>
    <t>Santa Cruz439295539</t>
  </si>
  <si>
    <t>Santa Cruz43929</t>
  </si>
  <si>
    <t>O'Higgins43929</t>
  </si>
  <si>
    <t>San Antonio439295540</t>
  </si>
  <si>
    <t>Viña del Mar439295541</t>
  </si>
  <si>
    <t>Viña del Mar43929</t>
  </si>
  <si>
    <t>San Antonio439295542</t>
  </si>
  <si>
    <t>Viña del Mar439295543</t>
  </si>
  <si>
    <t>Viña del Mar439295544</t>
  </si>
  <si>
    <t>Viña del Mar439295545</t>
  </si>
  <si>
    <t>La Cruz439295546</t>
  </si>
  <si>
    <t>La Cruz43929</t>
  </si>
  <si>
    <t>Antofagasta439305547</t>
  </si>
  <si>
    <t>Antofagasta43930</t>
  </si>
  <si>
    <t>Antofagasta439305548</t>
  </si>
  <si>
    <t>Antofagasta439305549</t>
  </si>
  <si>
    <t>Antofagasta439305550</t>
  </si>
  <si>
    <t>Antofagasta439305551</t>
  </si>
  <si>
    <t>Antofagasta439305552</t>
  </si>
  <si>
    <t>Antofagasta439305553</t>
  </si>
  <si>
    <t>Antofagasta439305554</t>
  </si>
  <si>
    <t>Antofagasta439305555</t>
  </si>
  <si>
    <t>Antofagasta439305556</t>
  </si>
  <si>
    <t>Calama439305557</t>
  </si>
  <si>
    <t>Calama43930</t>
  </si>
  <si>
    <t>Calama439305558</t>
  </si>
  <si>
    <t>Calama439305559</t>
  </si>
  <si>
    <t>Mejillones439305560</t>
  </si>
  <si>
    <t>Mejillones43930</t>
  </si>
  <si>
    <t>Mejillones439305561</t>
  </si>
  <si>
    <t>Arica439305562</t>
  </si>
  <si>
    <t>Arica43930</t>
  </si>
  <si>
    <t>Arica y Parinacota43930</t>
  </si>
  <si>
    <t>Arica439305563</t>
  </si>
  <si>
    <t>Arica439305564</t>
  </si>
  <si>
    <t>Arica439305565</t>
  </si>
  <si>
    <t>Arica439305566</t>
  </si>
  <si>
    <t>Arica439305567</t>
  </si>
  <si>
    <t>Arica439305568</t>
  </si>
  <si>
    <t>Arica439305569</t>
  </si>
  <si>
    <t>Arica439305570</t>
  </si>
  <si>
    <t>Arica439305571</t>
  </si>
  <si>
    <t>Arica439305572</t>
  </si>
  <si>
    <t>Arica439305573</t>
  </si>
  <si>
    <t>Tierra Amarilla439305574</t>
  </si>
  <si>
    <t>Tierra Amarilla43930</t>
  </si>
  <si>
    <t>Atacama43930</t>
  </si>
  <si>
    <t>Tierra Amarilla439305575</t>
  </si>
  <si>
    <t>Illapel439305576</t>
  </si>
  <si>
    <t>Illapel43930</t>
  </si>
  <si>
    <t>Coquimbo43930</t>
  </si>
  <si>
    <t>Angol439305577</t>
  </si>
  <si>
    <t>Angol43930</t>
  </si>
  <si>
    <t>Cholchol439305578</t>
  </si>
  <si>
    <t>Cholchol43930</t>
  </si>
  <si>
    <t>Cholchol439305579</t>
  </si>
  <si>
    <t>Curacautín439305580</t>
  </si>
  <si>
    <t>Curacautín43930</t>
  </si>
  <si>
    <t>Curacautín439305581</t>
  </si>
  <si>
    <t>Curacautín439305582</t>
  </si>
  <si>
    <t>Nueva Imperial439305583</t>
  </si>
  <si>
    <t>Nueva Imperial43930</t>
  </si>
  <si>
    <t>Temuco439305584</t>
  </si>
  <si>
    <t>Temuco439305585</t>
  </si>
  <si>
    <t>Temuco439305586</t>
  </si>
  <si>
    <t>Temuco439305587</t>
  </si>
  <si>
    <t>Temuco439305588</t>
  </si>
  <si>
    <t>Temuco439305589</t>
  </si>
  <si>
    <t>Temuco439305590</t>
  </si>
  <si>
    <t>Temuco439305591</t>
  </si>
  <si>
    <t>Temuco439305592</t>
  </si>
  <si>
    <t>Temuco439305593</t>
  </si>
  <si>
    <t>Temuco439305594</t>
  </si>
  <si>
    <t>Teodoro Schmidt439305595</t>
  </si>
  <si>
    <t>Teodoro Schmidt43930</t>
  </si>
  <si>
    <t>Teodoro Schmidt439305596</t>
  </si>
  <si>
    <t>Cabo de Hornos439305597</t>
  </si>
  <si>
    <t>Cabo de Hornos43930</t>
  </si>
  <si>
    <t>Magallanes43930</t>
  </si>
  <si>
    <t>Punta Arenas439305598</t>
  </si>
  <si>
    <t>Punta Arenas43930</t>
  </si>
  <si>
    <t>Punta Arenas439305599</t>
  </si>
  <si>
    <t>Punta Arenas439305600</t>
  </si>
  <si>
    <t>Punta Arenas439305601</t>
  </si>
  <si>
    <t>Punta Arenas439305602</t>
  </si>
  <si>
    <t>Punta Arenas439305603</t>
  </si>
  <si>
    <t>Punta Arenas439305604</t>
  </si>
  <si>
    <t>Punta Arenas439305605</t>
  </si>
  <si>
    <t>Punta Arenas439305606</t>
  </si>
  <si>
    <t>Punta Arenas439305607</t>
  </si>
  <si>
    <t>Punta Arenas439305608</t>
  </si>
  <si>
    <t>Punta Arenas439305609</t>
  </si>
  <si>
    <t>Punta Arenas439305610</t>
  </si>
  <si>
    <t>Punta Arenas439305611</t>
  </si>
  <si>
    <t>Punta Arenas439305612</t>
  </si>
  <si>
    <t>Punta Arenas439305613</t>
  </si>
  <si>
    <t>Punta Arenas439305614</t>
  </si>
  <si>
    <t>Punta Arenas439305615</t>
  </si>
  <si>
    <t>Punta Arenas439305616</t>
  </si>
  <si>
    <t>Curacaví439305617</t>
  </si>
  <si>
    <t>Curacaví43930</t>
  </si>
  <si>
    <t>El Monte439305618</t>
  </si>
  <si>
    <t>El Monte43930</t>
  </si>
  <si>
    <t>Estación Central439305619</t>
  </si>
  <si>
    <t>Estación Central43930</t>
  </si>
  <si>
    <t>Estación Central439305620</t>
  </si>
  <si>
    <t>Estación Central439305621</t>
  </si>
  <si>
    <t>Estación Central439305622</t>
  </si>
  <si>
    <t>Estación Central439305623</t>
  </si>
  <si>
    <t>Estación Central439305624</t>
  </si>
  <si>
    <t>Estación Central439305625</t>
  </si>
  <si>
    <t>Estación Central439305626</t>
  </si>
  <si>
    <t>Estación Central439305627</t>
  </si>
  <si>
    <t>Estación Central439305628</t>
  </si>
  <si>
    <t>Estación Central439305629</t>
  </si>
  <si>
    <t>Estación Central439305630</t>
  </si>
  <si>
    <t>Estación Central439305631</t>
  </si>
  <si>
    <t>Huechuraba439305632</t>
  </si>
  <si>
    <t>Huechuraba43930</t>
  </si>
  <si>
    <t>Huechuraba439305633</t>
  </si>
  <si>
    <t>Isla de Maipo439305634</t>
  </si>
  <si>
    <t>Isla de Maipo43930</t>
  </si>
  <si>
    <t>Isla de Maipo439305635</t>
  </si>
  <si>
    <t>La Cisterna439305636</t>
  </si>
  <si>
    <t>La Cisterna43930</t>
  </si>
  <si>
    <t>La Cisterna439305637</t>
  </si>
  <si>
    <t>La Cisterna439305638</t>
  </si>
  <si>
    <t>La Cisterna439305639</t>
  </si>
  <si>
    <t>La Florida439305640</t>
  </si>
  <si>
    <t>La Florida43930</t>
  </si>
  <si>
    <t>La Florida439305641</t>
  </si>
  <si>
    <t>La Florida439305642</t>
  </si>
  <si>
    <t>La Florida439305643</t>
  </si>
  <si>
    <t>La Florida439305644</t>
  </si>
  <si>
    <t>La Florida439305645</t>
  </si>
  <si>
    <t>La Florida439305646</t>
  </si>
  <si>
    <t>La Florida439305647</t>
  </si>
  <si>
    <t>La Florida439305648</t>
  </si>
  <si>
    <t>La Florida439305649</t>
  </si>
  <si>
    <t>La Florida439305650</t>
  </si>
  <si>
    <t>La Florida439305651</t>
  </si>
  <si>
    <t>La Florida439305652</t>
  </si>
  <si>
    <t>La Florida439305653</t>
  </si>
  <si>
    <t>La Florida439305654</t>
  </si>
  <si>
    <t>La Florida439305655</t>
  </si>
  <si>
    <t>La Florida439305656</t>
  </si>
  <si>
    <t>La Florida439305657</t>
  </si>
  <si>
    <t>La Reina439305658</t>
  </si>
  <si>
    <t>La Reina43930</t>
  </si>
  <si>
    <t>La Reina439305659</t>
  </si>
  <si>
    <t>La Reina439305660</t>
  </si>
  <si>
    <t>La Reina439305661</t>
  </si>
  <si>
    <t>La Reina439305662</t>
  </si>
  <si>
    <t>Lampa439305663</t>
  </si>
  <si>
    <t>Lampa43930</t>
  </si>
  <si>
    <t>Lampa439305664</t>
  </si>
  <si>
    <t>Lampa439305665</t>
  </si>
  <si>
    <t>Lampa439305666</t>
  </si>
  <si>
    <t>Lampa439305667</t>
  </si>
  <si>
    <t>Lampa439305668</t>
  </si>
  <si>
    <t>Lo Espejo439305669</t>
  </si>
  <si>
    <t>Lo Espejo43930</t>
  </si>
  <si>
    <t>Lo Espejo439305670</t>
  </si>
  <si>
    <t>Lo Espejo439305671</t>
  </si>
  <si>
    <t>Lo Espejo439305672</t>
  </si>
  <si>
    <t>Lo Espejo439305673</t>
  </si>
  <si>
    <t>Lo Espejo439305674</t>
  </si>
  <si>
    <t>Lo Prado439305675</t>
  </si>
  <si>
    <t>Lo Prado43930</t>
  </si>
  <si>
    <t>Lo Prado439305676</t>
  </si>
  <si>
    <t>Lo Prado439305677</t>
  </si>
  <si>
    <t>Maipú439305678</t>
  </si>
  <si>
    <t>Maipú43930</t>
  </si>
  <si>
    <t>Maipú439305679</t>
  </si>
  <si>
    <t>Maipú439305680</t>
  </si>
  <si>
    <t>Maipú439305681</t>
  </si>
  <si>
    <t>Maipú439305682</t>
  </si>
  <si>
    <t>Maipú439305683</t>
  </si>
  <si>
    <t>Maipú439305684</t>
  </si>
  <si>
    <t>Maipú439305685</t>
  </si>
  <si>
    <t>Maipú439305686</t>
  </si>
  <si>
    <t>Maipú439305687</t>
  </si>
  <si>
    <t>Maipú439305688</t>
  </si>
  <si>
    <t>Maipú439305689</t>
  </si>
  <si>
    <t>Maipú439305690</t>
  </si>
  <si>
    <t>Maipú439305691</t>
  </si>
  <si>
    <t>Maipú439305692</t>
  </si>
  <si>
    <t>Maipú439305693</t>
  </si>
  <si>
    <t>Maipú439305694</t>
  </si>
  <si>
    <t>Maipú439305695</t>
  </si>
  <si>
    <t>Maipú439305696</t>
  </si>
  <si>
    <t>Maipú439305697</t>
  </si>
  <si>
    <t>Maipú439305698</t>
  </si>
  <si>
    <t>Maipú439305699</t>
  </si>
  <si>
    <t>Maipú439305700</t>
  </si>
  <si>
    <t>Maipú439305701</t>
  </si>
  <si>
    <t>Maipú439305702</t>
  </si>
  <si>
    <t>Maipú439305703</t>
  </si>
  <si>
    <t>Maipú439305704</t>
  </si>
  <si>
    <t>Maipú439305705</t>
  </si>
  <si>
    <t>Maipú439305706</t>
  </si>
  <si>
    <t>Maipú439305707</t>
  </si>
  <si>
    <t>Maipú439305708</t>
  </si>
  <si>
    <t>Maipú439305709</t>
  </si>
  <si>
    <t>Maipú439305710</t>
  </si>
  <si>
    <t>Maipú439305711</t>
  </si>
  <si>
    <t>Maipú439305712</t>
  </si>
  <si>
    <t>Maipú439305713</t>
  </si>
  <si>
    <t>Maipú439305714</t>
  </si>
  <si>
    <t>Maipú439305715</t>
  </si>
  <si>
    <t>Maipú439305716</t>
  </si>
  <si>
    <t>Maipú439305717</t>
  </si>
  <si>
    <t>Maipú439305718</t>
  </si>
  <si>
    <t>Maipú439305719</t>
  </si>
  <si>
    <t>Maipú439305720</t>
  </si>
  <si>
    <t>Maipú439305721</t>
  </si>
  <si>
    <t>Maipú439305722</t>
  </si>
  <si>
    <t>Maipú439305723</t>
  </si>
  <si>
    <t>Ñuñoa439305724</t>
  </si>
  <si>
    <t>Ñuñoa43930</t>
  </si>
  <si>
    <t>Ñuñoa439305725</t>
  </si>
  <si>
    <t>Ñuñoa439305726</t>
  </si>
  <si>
    <t>Ñuñoa439305727</t>
  </si>
  <si>
    <t>Ñuñoa439305728</t>
  </si>
  <si>
    <t>Ñuñoa439305729</t>
  </si>
  <si>
    <t>Ñuñoa439305730</t>
  </si>
  <si>
    <t>Ñuñoa439305731</t>
  </si>
  <si>
    <t>Ñuñoa439305732</t>
  </si>
  <si>
    <t>Ñuñoa439305733</t>
  </si>
  <si>
    <t>Ñuñoa439305734</t>
  </si>
  <si>
    <t>Ñuñoa439305735</t>
  </si>
  <si>
    <t>Ñuñoa439305736</t>
  </si>
  <si>
    <t>Ñuñoa439305737</t>
  </si>
  <si>
    <t>Ñuñoa439305738</t>
  </si>
  <si>
    <t>Ñuñoa439305739</t>
  </si>
  <si>
    <t>Ñuñoa439305740</t>
  </si>
  <si>
    <t>Ñuñoa439305741</t>
  </si>
  <si>
    <t>Ñuñoa439305742</t>
  </si>
  <si>
    <t>Ñuñoa439305743</t>
  </si>
  <si>
    <t>Ñuñoa439305744</t>
  </si>
  <si>
    <t>Ñuñoa439305745</t>
  </si>
  <si>
    <t>Ñuñoa439305746</t>
  </si>
  <si>
    <t>Ñuñoa439305747</t>
  </si>
  <si>
    <t>Padre Hurtado439305748</t>
  </si>
  <si>
    <t>Padre Hurtado43930</t>
  </si>
  <si>
    <t>Padre Hurtado439305749</t>
  </si>
  <si>
    <t>Peñaflor439305750</t>
  </si>
  <si>
    <t>Peñaflor43930</t>
  </si>
  <si>
    <t>Peñalolén439305751</t>
  </si>
  <si>
    <t>Peñalolén43930</t>
  </si>
  <si>
    <t>Peñalolén439305752</t>
  </si>
  <si>
    <t>Peñalolén439305753</t>
  </si>
  <si>
    <t>Peñalolén439305754</t>
  </si>
  <si>
    <t>Peñalolén439305755</t>
  </si>
  <si>
    <t>Peñalolén439305756</t>
  </si>
  <si>
    <t>Peñalolén439305757</t>
  </si>
  <si>
    <t>Peñalolén439305758</t>
  </si>
  <si>
    <t>Peñalolén439305759</t>
  </si>
  <si>
    <t>Peñalolén439305760</t>
  </si>
  <si>
    <t>Peñalolén439305761</t>
  </si>
  <si>
    <t>Peñalolén439305762</t>
  </si>
  <si>
    <t>Peñalolén439305763</t>
  </si>
  <si>
    <t>Peñalolén439305764</t>
  </si>
  <si>
    <t>Peñalolén439305765</t>
  </si>
  <si>
    <t>Puente Alto439305766</t>
  </si>
  <si>
    <t>Puente Alto43930</t>
  </si>
  <si>
    <t>Puente Alto439305767</t>
  </si>
  <si>
    <t>Puente Alto439305768</t>
  </si>
  <si>
    <t>Puente Alto439305769</t>
  </si>
  <si>
    <t>Puente Alto439305770</t>
  </si>
  <si>
    <t>Puente Alto439305771</t>
  </si>
  <si>
    <t>Puente Alto439305772</t>
  </si>
  <si>
    <t>Puente Alto439305773</t>
  </si>
  <si>
    <t>Puente Alto439305774</t>
  </si>
  <si>
    <t>Puente Alto439305775</t>
  </si>
  <si>
    <t>Puente Alto439305776</t>
  </si>
  <si>
    <t>Puente Alto439305777</t>
  </si>
  <si>
    <t>Puente Alto439305778</t>
  </si>
  <si>
    <t>Puente Alto439305779</t>
  </si>
  <si>
    <t>Puente Alto439305780</t>
  </si>
  <si>
    <t>Puente Alto439305781</t>
  </si>
  <si>
    <t>Puente Alto439305782</t>
  </si>
  <si>
    <t>Puente Alto439305783</t>
  </si>
  <si>
    <t>Puente Alto439305784</t>
  </si>
  <si>
    <t>Puente Alto439305785</t>
  </si>
  <si>
    <t>Puente Alto439305786</t>
  </si>
  <si>
    <t>Puente Alto439305787</t>
  </si>
  <si>
    <t>Puente Alto439305788</t>
  </si>
  <si>
    <t>Puente Alto439305789</t>
  </si>
  <si>
    <t>Puente Alto439305790</t>
  </si>
  <si>
    <t>Puente Alto439305791</t>
  </si>
  <si>
    <t>Puente Alto439305792</t>
  </si>
  <si>
    <t>Puente Alto439305793</t>
  </si>
  <si>
    <t>Puente Alto439305794</t>
  </si>
  <si>
    <t>Puente Alto439305795</t>
  </si>
  <si>
    <t>Puente Alto439305796</t>
  </si>
  <si>
    <t>Puente Alto439305797</t>
  </si>
  <si>
    <t>Puente Alto439305798</t>
  </si>
  <si>
    <t>Puente Alto439305799</t>
  </si>
  <si>
    <t>Puente Alto439305800</t>
  </si>
  <si>
    <t>Puente Alto439305801</t>
  </si>
  <si>
    <t>Puente Alto439305802</t>
  </si>
  <si>
    <t>Puente Alto439305803</t>
  </si>
  <si>
    <t>Puente Alto439305804</t>
  </si>
  <si>
    <t>Puente Alto439305805</t>
  </si>
  <si>
    <t>Puente Alto439305806</t>
  </si>
  <si>
    <t>Puente Alto439305807</t>
  </si>
  <si>
    <t>Puente Alto439305808</t>
  </si>
  <si>
    <t>Puente Alto439305809</t>
  </si>
  <si>
    <t>Puente Alto439305810</t>
  </si>
  <si>
    <t>Puente Alto439305811</t>
  </si>
  <si>
    <t>Puente Alto439305812</t>
  </si>
  <si>
    <t>Puente Alto439305813</t>
  </si>
  <si>
    <t>Puente Alto439305814</t>
  </si>
  <si>
    <t>Puente Alto439305815</t>
  </si>
  <si>
    <t>Puente Alto439305816</t>
  </si>
  <si>
    <t>Puente Alto439305817</t>
  </si>
  <si>
    <t>Puente Alto439305818</t>
  </si>
  <si>
    <t>Puente Alto439305819</t>
  </si>
  <si>
    <t>Quilicura439305820</t>
  </si>
  <si>
    <t>Quilicura43930</t>
  </si>
  <si>
    <t>Quilicura439305821</t>
  </si>
  <si>
    <t>Quilicura439305822</t>
  </si>
  <si>
    <t>Quilicura439305823</t>
  </si>
  <si>
    <t>Quilicura439305824</t>
  </si>
  <si>
    <t>Quilicura439305825</t>
  </si>
  <si>
    <t>Quilicura439305826</t>
  </si>
  <si>
    <t>Quilicura439305827</t>
  </si>
  <si>
    <t>Quilicura439305828</t>
  </si>
  <si>
    <t>Quilicura439305829</t>
  </si>
  <si>
    <t>Quilicura439305830</t>
  </si>
  <si>
    <t>Quilicura439305831</t>
  </si>
  <si>
    <t>Quilicura439305832</t>
  </si>
  <si>
    <t>Quilicura439305833</t>
  </si>
  <si>
    <t>Quilicura439305834</t>
  </si>
  <si>
    <t>Quilicura439305835</t>
  </si>
  <si>
    <t>Quilicura439305836</t>
  </si>
  <si>
    <t>Quinta Normal439305837</t>
  </si>
  <si>
    <t>Quinta Normal43930</t>
  </si>
  <si>
    <t>Quinta Normal439305838</t>
  </si>
  <si>
    <t>Quinta Normal439305839</t>
  </si>
  <si>
    <t>Quinta Normal439305840</t>
  </si>
  <si>
    <t>Quinta Normal439305841</t>
  </si>
  <si>
    <t>Quinta Normal439305842</t>
  </si>
  <si>
    <t>San Bernardo439305843</t>
  </si>
  <si>
    <t>San Bernardo43930</t>
  </si>
  <si>
    <t>San Bernardo439305844</t>
  </si>
  <si>
    <t>San Bernardo439305845</t>
  </si>
  <si>
    <t>San Bernardo439305846</t>
  </si>
  <si>
    <t>San Bernardo439305847</t>
  </si>
  <si>
    <t>San Bernardo439305848</t>
  </si>
  <si>
    <t>San Bernardo439305849</t>
  </si>
  <si>
    <t>San Bernardo439305850</t>
  </si>
  <si>
    <t>San Bernardo439305851</t>
  </si>
  <si>
    <t>San Bernardo439305852</t>
  </si>
  <si>
    <t>San Bernardo439305853</t>
  </si>
  <si>
    <t>San Bernardo439305854</t>
  </si>
  <si>
    <t>San Bernardo439305855</t>
  </si>
  <si>
    <t>San Bernardo439305856</t>
  </si>
  <si>
    <t>San Bernardo439305857</t>
  </si>
  <si>
    <t>San Bernardo439305858</t>
  </si>
  <si>
    <t>San Bernardo439305859</t>
  </si>
  <si>
    <t>San Bernardo439305860</t>
  </si>
  <si>
    <t>San Bernardo439305861</t>
  </si>
  <si>
    <t>San Bernardo439305862</t>
  </si>
  <si>
    <t>San Bernardo439305863</t>
  </si>
  <si>
    <t>San Bernardo439305864</t>
  </si>
  <si>
    <t>San Bernardo439305865</t>
  </si>
  <si>
    <t>San Bernardo439305866</t>
  </si>
  <si>
    <t>San Bernardo439305867</t>
  </si>
  <si>
    <t>San Bernardo439305868</t>
  </si>
  <si>
    <t>Santiago439305869</t>
  </si>
  <si>
    <t>Santiago43930</t>
  </si>
  <si>
    <t>Santiago439305870</t>
  </si>
  <si>
    <t>Santiago439305871</t>
  </si>
  <si>
    <t>Santiago439305872</t>
  </si>
  <si>
    <t>Santiago439305873</t>
  </si>
  <si>
    <t>Santiago439305874</t>
  </si>
  <si>
    <t>Santiago439305875</t>
  </si>
  <si>
    <t>Santiago439305876</t>
  </si>
  <si>
    <t>Santiago439305877</t>
  </si>
  <si>
    <t>Santiago439305878</t>
  </si>
  <si>
    <t>Santiago439305879</t>
  </si>
  <si>
    <t>Santiago439305880</t>
  </si>
  <si>
    <t>Santiago439305881</t>
  </si>
  <si>
    <t>Santiago439305882</t>
  </si>
  <si>
    <t>Santiago439305883</t>
  </si>
  <si>
    <t>Santiago439305884</t>
  </si>
  <si>
    <t>Santiago439305885</t>
  </si>
  <si>
    <t>Santiago439305886</t>
  </si>
  <si>
    <t>Santiago439305887</t>
  </si>
  <si>
    <t>Santiago439305888</t>
  </si>
  <si>
    <t>Santiago439305889</t>
  </si>
  <si>
    <t>Santiago439305890</t>
  </si>
  <si>
    <t>Santiago439305891</t>
  </si>
  <si>
    <t>Santiago439305892</t>
  </si>
  <si>
    <t>Santiago439305893</t>
  </si>
  <si>
    <t>Santiago439305894</t>
  </si>
  <si>
    <t>Santiago439305895</t>
  </si>
  <si>
    <t>Santiago439305896</t>
  </si>
  <si>
    <t>Santiago439305897</t>
  </si>
  <si>
    <t>Santiago439305898</t>
  </si>
  <si>
    <t>Santiago439305899</t>
  </si>
  <si>
    <t>Santiago439305900</t>
  </si>
  <si>
    <t>Coihueco439305901</t>
  </si>
  <si>
    <t>Coihueco43930</t>
  </si>
  <si>
    <t>Chillán Viejo439305902</t>
  </si>
  <si>
    <t>Chillán Viejo43930</t>
  </si>
  <si>
    <t>Chillán Viejo439305903</t>
  </si>
  <si>
    <t>Chillán439305904</t>
  </si>
  <si>
    <t>Chillán439305905</t>
  </si>
  <si>
    <t>Chillán439305906</t>
  </si>
  <si>
    <t>Chillán439305907</t>
  </si>
  <si>
    <t>Chillán439305908</t>
  </si>
  <si>
    <t>Chillán439305909</t>
  </si>
  <si>
    <t>San Nicolás439305910</t>
  </si>
  <si>
    <t>San Nicolás43930</t>
  </si>
  <si>
    <t>Alto Hospicio439305911</t>
  </si>
  <si>
    <t>Alto Hospicio43930</t>
  </si>
  <si>
    <t>Tarapacá43930</t>
  </si>
  <si>
    <t>Iquique439305912</t>
  </si>
  <si>
    <t>Iquique43930</t>
  </si>
  <si>
    <t>Pica439305913</t>
  </si>
  <si>
    <t>Pica43930</t>
  </si>
  <si>
    <t>Hualpén439305914</t>
  </si>
  <si>
    <t>Hualpén43930</t>
  </si>
  <si>
    <t>Biobío43930</t>
  </si>
  <si>
    <t>Concepción439305915</t>
  </si>
  <si>
    <t>Concepción43930</t>
  </si>
  <si>
    <t>Concepción439305916</t>
  </si>
  <si>
    <t>Concepción439305917</t>
  </si>
  <si>
    <t>Concepción439305918</t>
  </si>
  <si>
    <t>Concepción439305919</t>
  </si>
  <si>
    <t>Concepción439305920</t>
  </si>
  <si>
    <t>Concepción439305921</t>
  </si>
  <si>
    <t>Concepción439305922</t>
  </si>
  <si>
    <t>San Pedro de la Paz439305923</t>
  </si>
  <si>
    <t>San Pedro de la Paz43930</t>
  </si>
  <si>
    <t>San Pedro de la Paz439305924</t>
  </si>
  <si>
    <t>Talcahuano439305925</t>
  </si>
  <si>
    <t>Talcahuano43930</t>
  </si>
  <si>
    <t>Chiguayante439305926</t>
  </si>
  <si>
    <t>Chiguayante43930</t>
  </si>
  <si>
    <t>Chiguayante439305927</t>
  </si>
  <si>
    <t>Chiguayante439305928</t>
  </si>
  <si>
    <t>Chiguayante439305929</t>
  </si>
  <si>
    <t>Chiguayante439305930</t>
  </si>
  <si>
    <t>Nacimiento439305931</t>
  </si>
  <si>
    <t>Nacimiento43930</t>
  </si>
  <si>
    <t>Cabrero439305932</t>
  </si>
  <si>
    <t>Cabrero43930</t>
  </si>
  <si>
    <t>Cabrero439305933</t>
  </si>
  <si>
    <t>Cabrero439305934</t>
  </si>
  <si>
    <t>Illapel439305935</t>
  </si>
  <si>
    <t>Salamanca439305936</t>
  </si>
  <si>
    <t>Salamanca43930</t>
  </si>
  <si>
    <t>Coquimbo439305937</t>
  </si>
  <si>
    <t>Ovalle439305938</t>
  </si>
  <si>
    <t>Ovalle43930</t>
  </si>
  <si>
    <t>Puerto Montt439305939</t>
  </si>
  <si>
    <t>Puerto Montt43930</t>
  </si>
  <si>
    <t>Los Lagos43930</t>
  </si>
  <si>
    <t>Río Negro439305940</t>
  </si>
  <si>
    <t>Río Negro43930</t>
  </si>
  <si>
    <t>Purranque439305941</t>
  </si>
  <si>
    <t>Purranque43930</t>
  </si>
  <si>
    <t>Castro439305942</t>
  </si>
  <si>
    <t>Castro43930</t>
  </si>
  <si>
    <t>Ancud439305943</t>
  </si>
  <si>
    <t>Ancud43930</t>
  </si>
  <si>
    <t>Osorno439305944</t>
  </si>
  <si>
    <t>Osorno43930</t>
  </si>
  <si>
    <t>Osorno439305945</t>
  </si>
  <si>
    <t>Osorno439305946</t>
  </si>
  <si>
    <t>Osorno439305947</t>
  </si>
  <si>
    <t>Osorno439305948</t>
  </si>
  <si>
    <t>Osorno439305949</t>
  </si>
  <si>
    <t>Osorno439305950</t>
  </si>
  <si>
    <t>Osorno439305951</t>
  </si>
  <si>
    <t>Osorno439305952</t>
  </si>
  <si>
    <t>Osorno439305953</t>
  </si>
  <si>
    <t>Valdivia439305954</t>
  </si>
  <si>
    <t>Valdivia43930</t>
  </si>
  <si>
    <t>Los Ríos43930</t>
  </si>
  <si>
    <t>Valdivia439305955</t>
  </si>
  <si>
    <t>Valdivia439305956</t>
  </si>
  <si>
    <t>Valdivia439305957</t>
  </si>
  <si>
    <t>Curepto439305958</t>
  </si>
  <si>
    <t>Curepto43930</t>
  </si>
  <si>
    <t>Maule43930</t>
  </si>
  <si>
    <t>Curicó439305959</t>
  </si>
  <si>
    <t>Curicó43930</t>
  </si>
  <si>
    <t>Curicó439305960</t>
  </si>
  <si>
    <t>Parral439305961</t>
  </si>
  <si>
    <t>Parral43930</t>
  </si>
  <si>
    <t>Curicó439305962</t>
  </si>
  <si>
    <t>Río Claro439305963</t>
  </si>
  <si>
    <t>Río Claro43930</t>
  </si>
  <si>
    <t>Rauco439305964</t>
  </si>
  <si>
    <t>Rauco43930</t>
  </si>
  <si>
    <t>Linares439305965</t>
  </si>
  <si>
    <t>Linares43930</t>
  </si>
  <si>
    <t>Teno439305966</t>
  </si>
  <si>
    <t>Teno43930</t>
  </si>
  <si>
    <t>Olivar439305967</t>
  </si>
  <si>
    <t>Olivar43930</t>
  </si>
  <si>
    <t>O'Higgins43930</t>
  </si>
  <si>
    <t>Los Andes439305968</t>
  </si>
  <si>
    <t>Los Andes43930</t>
  </si>
  <si>
    <t>Valparaíso43930</t>
  </si>
  <si>
    <t>Calle Larga439305969</t>
  </si>
  <si>
    <t>Calle Larga43930</t>
  </si>
  <si>
    <t>Rinconada439305970</t>
  </si>
  <si>
    <t>Rinconada43930</t>
  </si>
  <si>
    <t>Villa Alemana439305971</t>
  </si>
  <si>
    <t>Villa Alemana43930</t>
  </si>
  <si>
    <t>San Antonio439305972</t>
  </si>
  <si>
    <t>San Antonio43930</t>
  </si>
  <si>
    <t>Antofagasta439315973</t>
  </si>
  <si>
    <t>Antofagasta43931</t>
  </si>
  <si>
    <t>Antofagasta439315974</t>
  </si>
  <si>
    <t>Antofagasta439315975</t>
  </si>
  <si>
    <t>Antofagasta439315976</t>
  </si>
  <si>
    <t>Antofagasta439315977</t>
  </si>
  <si>
    <t>Antofagasta439315978</t>
  </si>
  <si>
    <t>Antofagasta439315979</t>
  </si>
  <si>
    <t>Antofagasta439315980</t>
  </si>
  <si>
    <t>Antofagasta439315981</t>
  </si>
  <si>
    <t>Antofagasta439315982</t>
  </si>
  <si>
    <t>Antofagasta439315983</t>
  </si>
  <si>
    <t>Antofagasta439315984</t>
  </si>
  <si>
    <t>Antofagasta439315985</t>
  </si>
  <si>
    <t>Arica439315986</t>
  </si>
  <si>
    <t>Arica43931</t>
  </si>
  <si>
    <t>Arica y Parinacota43931</t>
  </si>
  <si>
    <t>Arica439315987</t>
  </si>
  <si>
    <t>Arica439315988</t>
  </si>
  <si>
    <t>Arica439315989</t>
  </si>
  <si>
    <t>Arica439315990</t>
  </si>
  <si>
    <t>Arica439315991</t>
  </si>
  <si>
    <t>Arica439315992</t>
  </si>
  <si>
    <t>Arica439315993</t>
  </si>
  <si>
    <t>Arica439315994</t>
  </si>
  <si>
    <t>Arica439315995</t>
  </si>
  <si>
    <t>Arica439315996</t>
  </si>
  <si>
    <t>Arica439315997</t>
  </si>
  <si>
    <t>Copiapó439315998</t>
  </si>
  <si>
    <t>Copiapó43931</t>
  </si>
  <si>
    <t>Atacama43931</t>
  </si>
  <si>
    <t>Tierra Amarilla439315999</t>
  </si>
  <si>
    <t>Tierra Amarilla43931</t>
  </si>
  <si>
    <t>Cholchol439316000</t>
  </si>
  <si>
    <t>Cholchol43931</t>
  </si>
  <si>
    <t>La Araucanía43931</t>
  </si>
  <si>
    <t>Curacautín439316001</t>
  </si>
  <si>
    <t>Curacautín43931</t>
  </si>
  <si>
    <t>Nueva Imperial439316002</t>
  </si>
  <si>
    <t>Nueva Imperial43931</t>
  </si>
  <si>
    <t>Temuco439316003</t>
  </si>
  <si>
    <t>Temuco43931</t>
  </si>
  <si>
    <t>Temuco439316004</t>
  </si>
  <si>
    <t>Temuco439316005</t>
  </si>
  <si>
    <t>Teodoro Schmidt439316006</t>
  </si>
  <si>
    <t>Teodoro Schmidt43931</t>
  </si>
  <si>
    <t>Punta Arenas439316007</t>
  </si>
  <si>
    <t>Punta Arenas43931</t>
  </si>
  <si>
    <t>Magallanes43931</t>
  </si>
  <si>
    <t>Punta Arenas439316008</t>
  </si>
  <si>
    <t>Punta Arenas439316009</t>
  </si>
  <si>
    <t>Punta Arenas439316010</t>
  </si>
  <si>
    <t>Punta Arenas439316011</t>
  </si>
  <si>
    <t>Punta Arenas439316012</t>
  </si>
  <si>
    <t>Punta Arenas439316013</t>
  </si>
  <si>
    <t>Punta Arenas439316014</t>
  </si>
  <si>
    <t>Punta Arenas439316015</t>
  </si>
  <si>
    <t>Punta Arenas439316016</t>
  </si>
  <si>
    <t>Punta Arenas439316017</t>
  </si>
  <si>
    <t>Punta Arenas439316018</t>
  </si>
  <si>
    <t>Punta Arenas439316019</t>
  </si>
  <si>
    <t>Punta Arenas439316020</t>
  </si>
  <si>
    <t>Punta Arenas439316021</t>
  </si>
  <si>
    <t>Punta Arenas439316022</t>
  </si>
  <si>
    <t>Punta Arenas439316023</t>
  </si>
  <si>
    <t>Punta Arenas439316024</t>
  </si>
  <si>
    <t>Punta Arenas439316025</t>
  </si>
  <si>
    <t>Punta Arenas439316026</t>
  </si>
  <si>
    <t>Punta Arenas439316027</t>
  </si>
  <si>
    <t>Punta Arenas439316028</t>
  </si>
  <si>
    <t>Punta Arenas439316029</t>
  </si>
  <si>
    <t>Punta Arenas439316030</t>
  </si>
  <si>
    <t>Punta Arenas439316031</t>
  </si>
  <si>
    <t>Punta Arenas439316032</t>
  </si>
  <si>
    <t>Punta Arenas439316033</t>
  </si>
  <si>
    <t>Punta Arenas439316034</t>
  </si>
  <si>
    <t>Punta Arenas439316035</t>
  </si>
  <si>
    <t>Punta Arenas439316036</t>
  </si>
  <si>
    <t>Punta Arenas439316037</t>
  </si>
  <si>
    <t>Punta Arenas439316038</t>
  </si>
  <si>
    <t>Buin439316039</t>
  </si>
  <si>
    <t>Buin43931</t>
  </si>
  <si>
    <t>Buin439316040</t>
  </si>
  <si>
    <t>Buin439316041</t>
  </si>
  <si>
    <t>Buin439316042</t>
  </si>
  <si>
    <t>Buin439316043</t>
  </si>
  <si>
    <t>Buin439316044</t>
  </si>
  <si>
    <t>Buin439316045</t>
  </si>
  <si>
    <t>Buin439316046</t>
  </si>
  <si>
    <t>Buin439316047</t>
  </si>
  <si>
    <t>Cerrillos439316048</t>
  </si>
  <si>
    <t>Cerrillos43931</t>
  </si>
  <si>
    <t>Cerrillos439316049</t>
  </si>
  <si>
    <t>Cerrillos439316050</t>
  </si>
  <si>
    <t>Cerrillos439316051</t>
  </si>
  <si>
    <t>Cerrillos439316052</t>
  </si>
  <si>
    <t>Cerrillos439316053</t>
  </si>
  <si>
    <t>Cerrillos439316054</t>
  </si>
  <si>
    <t>Cerrillos439316055</t>
  </si>
  <si>
    <t>Cerrillos439316056</t>
  </si>
  <si>
    <t>Cerrillos439316057</t>
  </si>
  <si>
    <t>Cerro Navia439316058</t>
  </si>
  <si>
    <t>Cerro Navia43931</t>
  </si>
  <si>
    <t>Cerro Navia439316059</t>
  </si>
  <si>
    <t>Cerro Navia439316060</t>
  </si>
  <si>
    <t>Cerro Navia439316061</t>
  </si>
  <si>
    <t>Cerro Navia439316062</t>
  </si>
  <si>
    <t>Cerro Navia439316063</t>
  </si>
  <si>
    <t>Colina439316064</t>
  </si>
  <si>
    <t>Colina43931</t>
  </si>
  <si>
    <t>Colina439316065</t>
  </si>
  <si>
    <t>Colina439316066</t>
  </si>
  <si>
    <t>Colina439316067</t>
  </si>
  <si>
    <t>Conchalí439316068</t>
  </si>
  <si>
    <t>Conchalí43931</t>
  </si>
  <si>
    <t>Conchalí439316069</t>
  </si>
  <si>
    <t>Conchalí439316070</t>
  </si>
  <si>
    <t>Conchalí439316071</t>
  </si>
  <si>
    <t>Conchalí439316072</t>
  </si>
  <si>
    <t>Conchalí439316073</t>
  </si>
  <si>
    <t>Conchalí439316074</t>
  </si>
  <si>
    <t>Conchalí439316075</t>
  </si>
  <si>
    <t>Conchalí439316076</t>
  </si>
  <si>
    <t>El Bosque439316077</t>
  </si>
  <si>
    <t>El Bosque43931</t>
  </si>
  <si>
    <t>El Bosque439316078</t>
  </si>
  <si>
    <t>El Bosque439316079</t>
  </si>
  <si>
    <t>El Bosque439316080</t>
  </si>
  <si>
    <t>El Bosque439316081</t>
  </si>
  <si>
    <t>El Bosque439316082</t>
  </si>
  <si>
    <t>El Bosque439316083</t>
  </si>
  <si>
    <t>El Bosque439316084</t>
  </si>
  <si>
    <t>El Bosque439316085</t>
  </si>
  <si>
    <t>El Bosque439316086</t>
  </si>
  <si>
    <t>El Bosque439316087</t>
  </si>
  <si>
    <t>El Bosque439316088</t>
  </si>
  <si>
    <t>El Bosque439316089</t>
  </si>
  <si>
    <t>El Bosque439316090</t>
  </si>
  <si>
    <t>El Bosque439316091</t>
  </si>
  <si>
    <t>El Bosque439316092</t>
  </si>
  <si>
    <t>El Bosque439316093</t>
  </si>
  <si>
    <t>El Bosque439316094</t>
  </si>
  <si>
    <t>Estación Central439316095</t>
  </si>
  <si>
    <t>Estación Central43931</t>
  </si>
  <si>
    <t>Estación Central439316096</t>
  </si>
  <si>
    <t>Estación Central439316097</t>
  </si>
  <si>
    <t>Estación Central439316098</t>
  </si>
  <si>
    <t>Estación Central439316099</t>
  </si>
  <si>
    <t>Estación Central439316100</t>
  </si>
  <si>
    <t>Independencia439316101</t>
  </si>
  <si>
    <t>Independencia43931</t>
  </si>
  <si>
    <t>Independencia439316102</t>
  </si>
  <si>
    <t>Independencia439316103</t>
  </si>
  <si>
    <t>Independencia439316104</t>
  </si>
  <si>
    <t>Independencia439316105</t>
  </si>
  <si>
    <t>Independencia439316106</t>
  </si>
  <si>
    <t>La Cisterna439316107</t>
  </si>
  <si>
    <t>La Cisterna43931</t>
  </si>
  <si>
    <t>La Cisterna439316108</t>
  </si>
  <si>
    <t>La Cisterna439316109</t>
  </si>
  <si>
    <t>La Florida439316110</t>
  </si>
  <si>
    <t>La Florida43931</t>
  </si>
  <si>
    <t>La Florida439316111</t>
  </si>
  <si>
    <t>La Florida439316112</t>
  </si>
  <si>
    <t>La Florida439316113</t>
  </si>
  <si>
    <t>La Florida439316114</t>
  </si>
  <si>
    <t>La Granja439316115</t>
  </si>
  <si>
    <t>La Granja43931</t>
  </si>
  <si>
    <t>La Granja439316116</t>
  </si>
  <si>
    <t>La Granja439316117</t>
  </si>
  <si>
    <t>La Granja439316118</t>
  </si>
  <si>
    <t>La Granja439316119</t>
  </si>
  <si>
    <t>La Granja439316120</t>
  </si>
  <si>
    <t>La Granja439316121</t>
  </si>
  <si>
    <t>La Granja439316122</t>
  </si>
  <si>
    <t>La Granja439316123</t>
  </si>
  <si>
    <t>La Granja439316124</t>
  </si>
  <si>
    <t>La Pintana439316125</t>
  </si>
  <si>
    <t>La Pintana43931</t>
  </si>
  <si>
    <t>La Pintana439316126</t>
  </si>
  <si>
    <t>La Pintana439316127</t>
  </si>
  <si>
    <t>La Pintana439316128</t>
  </si>
  <si>
    <t>La Pintana439316129</t>
  </si>
  <si>
    <t>La Pintana439316130</t>
  </si>
  <si>
    <t>La Pintana439316131</t>
  </si>
  <si>
    <t>La Pintana439316132</t>
  </si>
  <si>
    <t>La Pintana439316133</t>
  </si>
  <si>
    <t>La Pintana439316134</t>
  </si>
  <si>
    <t>La Pintana439316135</t>
  </si>
  <si>
    <t>La Pintana439316136</t>
  </si>
  <si>
    <t>La Pintana439316137</t>
  </si>
  <si>
    <t>La Pintana439316138</t>
  </si>
  <si>
    <t>La Reina439316139</t>
  </si>
  <si>
    <t>La Reina43931</t>
  </si>
  <si>
    <t>La Reina439316140</t>
  </si>
  <si>
    <t>La Reina439316141</t>
  </si>
  <si>
    <t>Lampa439316142</t>
  </si>
  <si>
    <t>Lampa43931</t>
  </si>
  <si>
    <t>Lampa439316143</t>
  </si>
  <si>
    <t>Las Condes439316144</t>
  </si>
  <si>
    <t>Las Condes43931</t>
  </si>
  <si>
    <t>Las Condes439316145</t>
  </si>
  <si>
    <t>Las Condes439316146</t>
  </si>
  <si>
    <t>Las Condes439316147</t>
  </si>
  <si>
    <t>Las Condes439316148</t>
  </si>
  <si>
    <t>Las Condes439316149</t>
  </si>
  <si>
    <t>Las Condes439316150</t>
  </si>
  <si>
    <t>Las Condes439316151</t>
  </si>
  <si>
    <t>Las Condes439316152</t>
  </si>
  <si>
    <t>Las Condes439316153</t>
  </si>
  <si>
    <t>Las Condes439316154</t>
  </si>
  <si>
    <t>Las Condes439316155</t>
  </si>
  <si>
    <t>Las Condes439316156</t>
  </si>
  <si>
    <t>Las Condes439316157</t>
  </si>
  <si>
    <t>Las Condes439316158</t>
  </si>
  <si>
    <t>Lo Barnechea439316159</t>
  </si>
  <si>
    <t>Lo Barnechea43931</t>
  </si>
  <si>
    <t>Lo Barnechea439316160</t>
  </si>
  <si>
    <t>Lo Barnechea439316161</t>
  </si>
  <si>
    <t>Lo Barnechea439316162</t>
  </si>
  <si>
    <t>Lo Barnechea439316163</t>
  </si>
  <si>
    <t>Lo Espejo439316164</t>
  </si>
  <si>
    <t>Lo Espejo43931</t>
  </si>
  <si>
    <t>Lo Espejo439316165</t>
  </si>
  <si>
    <t>Lo Espejo439316166</t>
  </si>
  <si>
    <t>Lo Espejo439316167</t>
  </si>
  <si>
    <t>Lo Espejo439316168</t>
  </si>
  <si>
    <t>Macul439316169</t>
  </si>
  <si>
    <t>Macul43931</t>
  </si>
  <si>
    <t>Macul439316170</t>
  </si>
  <si>
    <t>Macul439316171</t>
  </si>
  <si>
    <t>Macul439316172</t>
  </si>
  <si>
    <t>Macul439316173</t>
  </si>
  <si>
    <t>Macul439316174</t>
  </si>
  <si>
    <t>Maipú439316175</t>
  </si>
  <si>
    <t>Maipú43931</t>
  </si>
  <si>
    <t>Maipú439316176</t>
  </si>
  <si>
    <t>Maipú439316177</t>
  </si>
  <si>
    <t>Maipú439316178</t>
  </si>
  <si>
    <t>Maipú439316179</t>
  </si>
  <si>
    <t>Maipú439316180</t>
  </si>
  <si>
    <t>Maipú439316181</t>
  </si>
  <si>
    <t>Maipú439316182</t>
  </si>
  <si>
    <t>Maipú439316183</t>
  </si>
  <si>
    <t>Maipú439316184</t>
  </si>
  <si>
    <t>Maipú439316185</t>
  </si>
  <si>
    <t>Maipú439316186</t>
  </si>
  <si>
    <t>Maipú439316187</t>
  </si>
  <si>
    <t>Maipú439316188</t>
  </si>
  <si>
    <t>Maipú439316189</t>
  </si>
  <si>
    <t>Melipilla439316190</t>
  </si>
  <si>
    <t>Melipilla43931</t>
  </si>
  <si>
    <t>Melipilla439316191</t>
  </si>
  <si>
    <t>Melipilla439316192</t>
  </si>
  <si>
    <t>Melipilla439316193</t>
  </si>
  <si>
    <t>Ñuñoa439316194</t>
  </si>
  <si>
    <t>Ñuñoa43931</t>
  </si>
  <si>
    <t>Ñuñoa439316195</t>
  </si>
  <si>
    <t>Ñuñoa439316196</t>
  </si>
  <si>
    <t>Ñuñoa439316197</t>
  </si>
  <si>
    <t>Ñuñoa439316198</t>
  </si>
  <si>
    <t>Ñuñoa439316199</t>
  </si>
  <si>
    <t>Ñuñoa439316200</t>
  </si>
  <si>
    <t>Ñuñoa439316201</t>
  </si>
  <si>
    <t>Ñuñoa439316202</t>
  </si>
  <si>
    <t>Ñuñoa439316203</t>
  </si>
  <si>
    <t>Ñuñoa439316204</t>
  </si>
  <si>
    <t>Ñuñoa439316205</t>
  </si>
  <si>
    <t>Ñuñoa439316206</t>
  </si>
  <si>
    <t>Paine439316207</t>
  </si>
  <si>
    <t>Paine43931</t>
  </si>
  <si>
    <t>Paine439316208</t>
  </si>
  <si>
    <t>Paine439316209</t>
  </si>
  <si>
    <t>Paine439316210</t>
  </si>
  <si>
    <t>Paine439316211</t>
  </si>
  <si>
    <t>Paine439316212</t>
  </si>
  <si>
    <t>Paine439316213</t>
  </si>
  <si>
    <t>Pedro Aguirre Cerda439316214</t>
  </si>
  <si>
    <t>Pedro Aguirre Cerda43931</t>
  </si>
  <si>
    <t>Pedro Aguirre Cerda439316215</t>
  </si>
  <si>
    <t>Pedro Aguirre Cerda439316216</t>
  </si>
  <si>
    <t>Pedro Aguirre Cerda439316217</t>
  </si>
  <si>
    <t>Pedro Aguirre Cerda439316218</t>
  </si>
  <si>
    <t>Pedro Aguirre Cerda439316219</t>
  </si>
  <si>
    <t>Pedro Aguirre Cerda439316220</t>
  </si>
  <si>
    <t>Pedro Aguirre Cerda439316221</t>
  </si>
  <si>
    <t>Pedro Aguirre Cerda439316222</t>
  </si>
  <si>
    <t>Pedro Aguirre Cerda439316223</t>
  </si>
  <si>
    <t>Pedro Aguirre Cerda439316224</t>
  </si>
  <si>
    <t>Pedro Aguirre Cerda439316225</t>
  </si>
  <si>
    <t>Pedro Aguirre Cerda439316226</t>
  </si>
  <si>
    <t>Pedro Aguirre Cerda439316227</t>
  </si>
  <si>
    <t>Pedro Aguirre Cerda439316228</t>
  </si>
  <si>
    <t>Pedro Aguirre Cerda439316229</t>
  </si>
  <si>
    <t>Pedro Aguirre Cerda439316230</t>
  </si>
  <si>
    <t>Peñaflor439316231</t>
  </si>
  <si>
    <t>Peñaflor43931</t>
  </si>
  <si>
    <t>Peñalolén439316232</t>
  </si>
  <si>
    <t>Peñalolén43931</t>
  </si>
  <si>
    <t>Peñalolén439316233</t>
  </si>
  <si>
    <t>Peñalolén439316234</t>
  </si>
  <si>
    <t>Peñalolén439316235</t>
  </si>
  <si>
    <t>Peñalolén439316236</t>
  </si>
  <si>
    <t>Pirque439316237</t>
  </si>
  <si>
    <t>Pirque43931</t>
  </si>
  <si>
    <t>Pirque439316238</t>
  </si>
  <si>
    <t>Pirque439316239</t>
  </si>
  <si>
    <t>Pirque439316240</t>
  </si>
  <si>
    <t>Pirque439316241</t>
  </si>
  <si>
    <t>Providencia439316242</t>
  </si>
  <si>
    <t>Providencia43931</t>
  </si>
  <si>
    <t>Providencia439316243</t>
  </si>
  <si>
    <t>Providencia439316244</t>
  </si>
  <si>
    <t>Providencia439316245</t>
  </si>
  <si>
    <t>Providencia439316246</t>
  </si>
  <si>
    <t>Providencia439316247</t>
  </si>
  <si>
    <t>Providencia439316248</t>
  </si>
  <si>
    <t>Providencia439316249</t>
  </si>
  <si>
    <t>Providencia439316250</t>
  </si>
  <si>
    <t>Providencia439316251</t>
  </si>
  <si>
    <t>Providencia439316252</t>
  </si>
  <si>
    <t>Providencia439316253</t>
  </si>
  <si>
    <t>Providencia439316254</t>
  </si>
  <si>
    <t>Providencia439316255</t>
  </si>
  <si>
    <t>Pudahuel439316256</t>
  </si>
  <si>
    <t>Pudahuel43931</t>
  </si>
  <si>
    <t>Pudahuel439316257</t>
  </si>
  <si>
    <t>Pudahuel439316258</t>
  </si>
  <si>
    <t>Pudahuel439316259</t>
  </si>
  <si>
    <t>Pudahuel439316260</t>
  </si>
  <si>
    <t>Pudahuel439316261</t>
  </si>
  <si>
    <t>Pudahuel439316262</t>
  </si>
  <si>
    <t>Pudahuel439316263</t>
  </si>
  <si>
    <t>Pudahuel439316264</t>
  </si>
  <si>
    <t>Pudahuel439316265</t>
  </si>
  <si>
    <t>Pudahuel439316266</t>
  </si>
  <si>
    <t>Pudahuel439316267</t>
  </si>
  <si>
    <t>Pudahuel439316268</t>
  </si>
  <si>
    <t>Pudahuel439316269</t>
  </si>
  <si>
    <t>Pudahuel439316270</t>
  </si>
  <si>
    <t>Puente Alto439316271</t>
  </si>
  <si>
    <t>Puente Alto43931</t>
  </si>
  <si>
    <t>Puente Alto439316272</t>
  </si>
  <si>
    <t>Puente Alto439316273</t>
  </si>
  <si>
    <t>Puente Alto439316274</t>
  </si>
  <si>
    <t>Puente Alto439316275</t>
  </si>
  <si>
    <t>Puente Alto439316276</t>
  </si>
  <si>
    <t>Puente Alto439316277</t>
  </si>
  <si>
    <t>Puente Alto439316278</t>
  </si>
  <si>
    <t>Puente Alto439316279</t>
  </si>
  <si>
    <t>Puente Alto439316280</t>
  </si>
  <si>
    <t>Puente Alto439316281</t>
  </si>
  <si>
    <t>Puente Alto439316282</t>
  </si>
  <si>
    <t>Puente Alto439316283</t>
  </si>
  <si>
    <t>Puente Alto439316284</t>
  </si>
  <si>
    <t>Puente Alto439316285</t>
  </si>
  <si>
    <t>Puente Alto439316286</t>
  </si>
  <si>
    <t>Puente Alto439316287</t>
  </si>
  <si>
    <t>Puente Alto439316288</t>
  </si>
  <si>
    <t>Puente Alto439316289</t>
  </si>
  <si>
    <t>Quilicura439316290</t>
  </si>
  <si>
    <t>Quilicura43931</t>
  </si>
  <si>
    <t>Quilicura439316291</t>
  </si>
  <si>
    <t>Quilicura439316292</t>
  </si>
  <si>
    <t>Quilicura439316293</t>
  </si>
  <si>
    <t>Quilicura439316294</t>
  </si>
  <si>
    <t>Quinta Normal439316295</t>
  </si>
  <si>
    <t>Quinta Normal43931</t>
  </si>
  <si>
    <t>Quinta Normal439316296</t>
  </si>
  <si>
    <t>Quinta Normal439316297</t>
  </si>
  <si>
    <t>Quinta Normal439316298</t>
  </si>
  <si>
    <t>Quinta Normal439316299</t>
  </si>
  <si>
    <t>Quinta Normal439316300</t>
  </si>
  <si>
    <t>Recoleta439316301</t>
  </si>
  <si>
    <t>Recoleta43931</t>
  </si>
  <si>
    <t>Recoleta439316302</t>
  </si>
  <si>
    <t>Recoleta439316303</t>
  </si>
  <si>
    <t>Recoleta439316304</t>
  </si>
  <si>
    <t>Recoleta439316305</t>
  </si>
  <si>
    <t>Recoleta439316306</t>
  </si>
  <si>
    <t>Recoleta439316307</t>
  </si>
  <si>
    <t>Recoleta439316308</t>
  </si>
  <si>
    <t>Recoleta439316309</t>
  </si>
  <si>
    <t>Renca439316310</t>
  </si>
  <si>
    <t>Renca43931</t>
  </si>
  <si>
    <t>Renca439316311</t>
  </si>
  <si>
    <t>Renca439316312</t>
  </si>
  <si>
    <t>Renca439316313</t>
  </si>
  <si>
    <t>Renca439316314</t>
  </si>
  <si>
    <t>Renca439316315</t>
  </si>
  <si>
    <t>San Bernardo439316316</t>
  </si>
  <si>
    <t>San Bernardo43931</t>
  </si>
  <si>
    <t>San Bernardo439316317</t>
  </si>
  <si>
    <t>San Bernardo439316318</t>
  </si>
  <si>
    <t>San Bernardo439316319</t>
  </si>
  <si>
    <t>San Bernardo439316320</t>
  </si>
  <si>
    <t>San Bernardo439316321</t>
  </si>
  <si>
    <t>San Bernardo439316322</t>
  </si>
  <si>
    <t>San Bernardo439316323</t>
  </si>
  <si>
    <t>San Bernardo439316324</t>
  </si>
  <si>
    <t>San Bernardo439316325</t>
  </si>
  <si>
    <t>San Bernardo439316326</t>
  </si>
  <si>
    <t>San Bernardo439316327</t>
  </si>
  <si>
    <t>San Joaquín439316328</t>
  </si>
  <si>
    <t>San Joaquín439316329</t>
  </si>
  <si>
    <t>San Joaquín439316330</t>
  </si>
  <si>
    <t>San Joaquín439316331</t>
  </si>
  <si>
    <t>San Joaquín439316332</t>
  </si>
  <si>
    <t>San Joaquín439316333</t>
  </si>
  <si>
    <t>San Joaquín439316334</t>
  </si>
  <si>
    <t>San Joaquín439316335</t>
  </si>
  <si>
    <t>San Joaquín439316336</t>
  </si>
  <si>
    <t>San Joaquín439316337</t>
  </si>
  <si>
    <t>San José de Maipo439316338</t>
  </si>
  <si>
    <t>San José de Maipo43931</t>
  </si>
  <si>
    <t>San José de Maipo439316339</t>
  </si>
  <si>
    <t>San José de Maipo439316340</t>
  </si>
  <si>
    <t>San José de Maipo439316341</t>
  </si>
  <si>
    <t>San Miguel439316342</t>
  </si>
  <si>
    <t>San Miguel43931</t>
  </si>
  <si>
    <t>San Miguel439316343</t>
  </si>
  <si>
    <t>San Miguel439316344</t>
  </si>
  <si>
    <t>San Miguel439316345</t>
  </si>
  <si>
    <t>San Miguel439316346</t>
  </si>
  <si>
    <t>San Miguel439316347</t>
  </si>
  <si>
    <t>San Miguel439316348</t>
  </si>
  <si>
    <t>San Miguel439316349</t>
  </si>
  <si>
    <t>San Miguel439316350</t>
  </si>
  <si>
    <t>San Miguel439316351</t>
  </si>
  <si>
    <t>San Miguel439316352</t>
  </si>
  <si>
    <t>San Miguel439316353</t>
  </si>
  <si>
    <t>San Miguel439316354</t>
  </si>
  <si>
    <t>San Ramón439316355</t>
  </si>
  <si>
    <t>San Ramón43931</t>
  </si>
  <si>
    <t>San Ramón439316356</t>
  </si>
  <si>
    <t>San Ramón439316357</t>
  </si>
  <si>
    <t>San Ramón439316358</t>
  </si>
  <si>
    <t>San Ramón439316359</t>
  </si>
  <si>
    <t>San Ramón439316360</t>
  </si>
  <si>
    <t>Santiago439316361</t>
  </si>
  <si>
    <t>Santiago43931</t>
  </si>
  <si>
    <t>Santiago439316362</t>
  </si>
  <si>
    <t>Santiago439316363</t>
  </si>
  <si>
    <t>Santiago439316364</t>
  </si>
  <si>
    <t>Santiago439316365</t>
  </si>
  <si>
    <t>Santiago439316366</t>
  </si>
  <si>
    <t>Santiago439316367</t>
  </si>
  <si>
    <t>Santiago439316368</t>
  </si>
  <si>
    <t>Santiago439316369</t>
  </si>
  <si>
    <t>Santiago439316370</t>
  </si>
  <si>
    <t>Santiago439316371</t>
  </si>
  <si>
    <t>Santiago439316372</t>
  </si>
  <si>
    <t>Santiago439316373</t>
  </si>
  <si>
    <t>Santiago439316374</t>
  </si>
  <si>
    <t>Santiago439316375</t>
  </si>
  <si>
    <t>Santiago439316376</t>
  </si>
  <si>
    <t>Santiago439316377</t>
  </si>
  <si>
    <t>Santiago439316378</t>
  </si>
  <si>
    <t>Talagante439316379</t>
  </si>
  <si>
    <t>Talagante43931</t>
  </si>
  <si>
    <t>Talagante439316380</t>
  </si>
  <si>
    <t>Talagante439316381</t>
  </si>
  <si>
    <t>Talagante439316382</t>
  </si>
  <si>
    <t>Vitacura439316383</t>
  </si>
  <si>
    <t>Vitacura43931</t>
  </si>
  <si>
    <t>Vitacura439316384</t>
  </si>
  <si>
    <t>Vitacura439316385</t>
  </si>
  <si>
    <t>Vitacura439316386</t>
  </si>
  <si>
    <t>Vitacura439316387</t>
  </si>
  <si>
    <t>Yungay439316388</t>
  </si>
  <si>
    <t>Yungay43931</t>
  </si>
  <si>
    <t>Ñuble43931</t>
  </si>
  <si>
    <t>San Fabián439316389</t>
  </si>
  <si>
    <t>San Fabián43931</t>
  </si>
  <si>
    <t>Bulnes439316390</t>
  </si>
  <si>
    <t>Bulnes43931</t>
  </si>
  <si>
    <t>Bulnes439316391</t>
  </si>
  <si>
    <t>Bulnes439316392</t>
  </si>
  <si>
    <t>Chillán Viejo439316393</t>
  </si>
  <si>
    <t>Chillán Viejo43931</t>
  </si>
  <si>
    <t>Chillán Viejo439316394</t>
  </si>
  <si>
    <t>Chillán Viejo439316395</t>
  </si>
  <si>
    <t>Chillán Viejo439316396</t>
  </si>
  <si>
    <t>Chillán439316397</t>
  </si>
  <si>
    <t>Chillán43931</t>
  </si>
  <si>
    <t>Chillán439316398</t>
  </si>
  <si>
    <t>Chillán439316399</t>
  </si>
  <si>
    <t>Chillán439316400</t>
  </si>
  <si>
    <t>Chillán439316401</t>
  </si>
  <si>
    <t>Chillán439316402</t>
  </si>
  <si>
    <t>Chillán439316403</t>
  </si>
  <si>
    <t>Chillán439316404</t>
  </si>
  <si>
    <t>Chillán439316405</t>
  </si>
  <si>
    <t>Concepción439316406</t>
  </si>
  <si>
    <t>Concepción43931</t>
  </si>
  <si>
    <t>Biobío43931</t>
  </si>
  <si>
    <t>San Pedro de la Paz439316407</t>
  </si>
  <si>
    <t>San Pedro de la Paz43931</t>
  </si>
  <si>
    <t>San Pedro de la Paz439316408</t>
  </si>
  <si>
    <t>Angol439316409</t>
  </si>
  <si>
    <t>Angol43931</t>
  </si>
  <si>
    <t>Carahue439316410</t>
  </si>
  <si>
    <t>Carahue43931</t>
  </si>
  <si>
    <t>Carahue439316411</t>
  </si>
  <si>
    <t>Carahue439316412</t>
  </si>
  <si>
    <t>Carahue439316413</t>
  </si>
  <si>
    <t>Carahue439316414</t>
  </si>
  <si>
    <t>Ercilla439316415</t>
  </si>
  <si>
    <t>Ercilla43931</t>
  </si>
  <si>
    <t>Lautaro439316416</t>
  </si>
  <si>
    <t>Lautaro43931</t>
  </si>
  <si>
    <t>Temuco439316417</t>
  </si>
  <si>
    <t>Temuco439316418</t>
  </si>
  <si>
    <t>Temuco439316419</t>
  </si>
  <si>
    <t>Temuco439316420</t>
  </si>
  <si>
    <t>Temuco439316421</t>
  </si>
  <si>
    <t>Temuco439316422</t>
  </si>
  <si>
    <t>Temuco439316423</t>
  </si>
  <si>
    <t>Vilcún439316424</t>
  </si>
  <si>
    <t>Vilcún43931</t>
  </si>
  <si>
    <t>Osorno439316425</t>
  </si>
  <si>
    <t>Osorno43931</t>
  </si>
  <si>
    <t>Los Lagos43931</t>
  </si>
  <si>
    <t>Osorno439316426</t>
  </si>
  <si>
    <t>Osorno439316427</t>
  </si>
  <si>
    <t>Puerto Montt439316428</t>
  </si>
  <si>
    <t>Puerto Montt43931</t>
  </si>
  <si>
    <t>Maullín439316429</t>
  </si>
  <si>
    <t>Maullín43931</t>
  </si>
  <si>
    <t>San Juan de La Costa439316430</t>
  </si>
  <si>
    <t>San Juan de La Costa43931</t>
  </si>
  <si>
    <t>San Juan de La Costa439316431</t>
  </si>
  <si>
    <t>San Juan de La Costa439316432</t>
  </si>
  <si>
    <t>San Juan de La Costa439316433</t>
  </si>
  <si>
    <t>Valdivia439316434</t>
  </si>
  <si>
    <t>Valdivia43931</t>
  </si>
  <si>
    <t>Los Ríos43931</t>
  </si>
  <si>
    <t>Valdivia439316435</t>
  </si>
  <si>
    <t>Valdivia439316436</t>
  </si>
  <si>
    <t>Valdivia439316437</t>
  </si>
  <si>
    <t>Valdivia439316438</t>
  </si>
  <si>
    <t>Valdivia439316439</t>
  </si>
  <si>
    <t>Punta Arenas439316440</t>
  </si>
  <si>
    <t>Punta Arenas439316441</t>
  </si>
  <si>
    <t>Punta Arenas439316442</t>
  </si>
  <si>
    <t>Punta Arenas439316443</t>
  </si>
  <si>
    <t>Punta Arenas439316444</t>
  </si>
  <si>
    <t>Punta Arenas439316445</t>
  </si>
  <si>
    <t>Punta Arenas439316446</t>
  </si>
  <si>
    <t>Punta Arenas439316447</t>
  </si>
  <si>
    <t>Punta Arenas439316448</t>
  </si>
  <si>
    <t>Punta Arenas439316449</t>
  </si>
  <si>
    <t>Punta Arenas439316450</t>
  </si>
  <si>
    <t>Punta Arenas439316451</t>
  </si>
  <si>
    <t>Punta Arenas439316452</t>
  </si>
  <si>
    <t>Romeral439316453</t>
  </si>
  <si>
    <t>Romeral43931</t>
  </si>
  <si>
    <t>Maule43931</t>
  </si>
  <si>
    <t>Curicó439316454</t>
  </si>
  <si>
    <t>Curicó43931</t>
  </si>
  <si>
    <t>San Javier439316455</t>
  </si>
  <si>
    <t>San Javier43931</t>
  </si>
  <si>
    <t>Calera de Tango439316456</t>
  </si>
  <si>
    <t>Calera de Tango43931</t>
  </si>
  <si>
    <t>Calera de Tango439316457</t>
  </si>
  <si>
    <t>Cerrillos439316458</t>
  </si>
  <si>
    <t>Cerrillos439316459</t>
  </si>
  <si>
    <t>Cerrillos439316460</t>
  </si>
  <si>
    <t>Cerrillos439316461</t>
  </si>
  <si>
    <t>Cerrillos439316462</t>
  </si>
  <si>
    <t>Cerrillos439316463</t>
  </si>
  <si>
    <t>Cerrillos439316464</t>
  </si>
  <si>
    <t>Cerrillos439316465</t>
  </si>
  <si>
    <t>Colina439316466</t>
  </si>
  <si>
    <t>Colina439316467</t>
  </si>
  <si>
    <t>Chillán439316468</t>
  </si>
  <si>
    <t>Chillán439316469</t>
  </si>
  <si>
    <t>Chillán439316470</t>
  </si>
  <si>
    <t>Chillán439316471</t>
  </si>
  <si>
    <t>Chillán439316472</t>
  </si>
  <si>
    <t>Chillán439316473</t>
  </si>
  <si>
    <t>Chillán439316474</t>
  </si>
  <si>
    <t>Chillán Viejo439316475</t>
  </si>
  <si>
    <t>Coihueco439316476</t>
  </si>
  <si>
    <t>Coihueco43931</t>
  </si>
  <si>
    <t>El Carmen439316477</t>
  </si>
  <si>
    <t>El Carmen43931</t>
  </si>
  <si>
    <t>El Carmen439316478</t>
  </si>
  <si>
    <t>Ninhue439316479</t>
  </si>
  <si>
    <t>Ninhue43931</t>
  </si>
  <si>
    <t>Ñiquén439316480</t>
  </si>
  <si>
    <t>Ñiquén43931</t>
  </si>
  <si>
    <t>Pemuco439316481</t>
  </si>
  <si>
    <t>Pemuco43931</t>
  </si>
  <si>
    <t>Portezuelo439316482</t>
  </si>
  <si>
    <t>Portezuelo43931</t>
  </si>
  <si>
    <t>San Carlos439316483</t>
  </si>
  <si>
    <t>San Carlos43931</t>
  </si>
  <si>
    <t>Yungay439316484</t>
  </si>
  <si>
    <t>Pica439316485</t>
  </si>
  <si>
    <t>Pica43931</t>
  </si>
  <si>
    <t>Tarapacá43931</t>
  </si>
  <si>
    <t>Alto Hospicio439316486</t>
  </si>
  <si>
    <t>Alto Hospicio43931</t>
  </si>
  <si>
    <t>Viña del Mar439316487</t>
  </si>
  <si>
    <t>Viña del Mar43931</t>
  </si>
  <si>
    <t>Valparaíso43931</t>
  </si>
  <si>
    <t>Limache439316488</t>
  </si>
  <si>
    <t>Limache43931</t>
  </si>
  <si>
    <t>Limache439316489</t>
  </si>
  <si>
    <t>Quilpué439316490</t>
  </si>
  <si>
    <t>Quilpué43931</t>
  </si>
  <si>
    <t>Quilpué439316491</t>
  </si>
  <si>
    <t>Quilpué439316492</t>
  </si>
  <si>
    <t>Quilpué439316493</t>
  </si>
  <si>
    <t>Valparaíso439316494</t>
  </si>
  <si>
    <t>Valparaíso439316495</t>
  </si>
  <si>
    <t>Valparaíso439316496</t>
  </si>
  <si>
    <t>Viña del Mar439316497</t>
  </si>
  <si>
    <t>Talcahuano439316498</t>
  </si>
  <si>
    <t>Talcahuano43931</t>
  </si>
  <si>
    <t>Chiguayante439316499</t>
  </si>
  <si>
    <t>Chiguayante43931</t>
  </si>
  <si>
    <t>Tomé439316500</t>
  </si>
  <si>
    <t>Tomé43931</t>
  </si>
  <si>
    <t>Tomé439316501</t>
  </si>
  <si>
    <t>Antofagasta439326502</t>
  </si>
  <si>
    <t>Antofagasta43932</t>
  </si>
  <si>
    <t>Antofagasta439326503</t>
  </si>
  <si>
    <t>Antofagasta439326504</t>
  </si>
  <si>
    <t>Antofagasta439326505</t>
  </si>
  <si>
    <t>Antofagasta439326506</t>
  </si>
  <si>
    <t>Calama439326507</t>
  </si>
  <si>
    <t>Calama43932</t>
  </si>
  <si>
    <t>Calama439326508</t>
  </si>
  <si>
    <t>Arica439326509</t>
  </si>
  <si>
    <t>Arica43932</t>
  </si>
  <si>
    <t>Arica y Parinacota43932</t>
  </si>
  <si>
    <t>Arica439326510</t>
  </si>
  <si>
    <t>Arica439326511</t>
  </si>
  <si>
    <t>Arica439326512</t>
  </si>
  <si>
    <t>Arica439326513</t>
  </si>
  <si>
    <t>Arica439326514</t>
  </si>
  <si>
    <t>Arica439326515</t>
  </si>
  <si>
    <t>Arica439326516</t>
  </si>
  <si>
    <t>Arica439326517</t>
  </si>
  <si>
    <t>Arica439326518</t>
  </si>
  <si>
    <t>Arica439326519</t>
  </si>
  <si>
    <t>Arica439326520</t>
  </si>
  <si>
    <t>Arica439326521</t>
  </si>
  <si>
    <t>Arica439326522</t>
  </si>
  <si>
    <t>Arica439326523</t>
  </si>
  <si>
    <t>Arica439326524</t>
  </si>
  <si>
    <t>Arica439326525</t>
  </si>
  <si>
    <t>Arica439326526</t>
  </si>
  <si>
    <t>Arica439326527</t>
  </si>
  <si>
    <t>Arica439326528</t>
  </si>
  <si>
    <t>Illapel439326529</t>
  </si>
  <si>
    <t>Illapel43932</t>
  </si>
  <si>
    <t>Coquimbo43932</t>
  </si>
  <si>
    <t>Illapel439326530</t>
  </si>
  <si>
    <t>Illapel439326531</t>
  </si>
  <si>
    <t>Angol439326532</t>
  </si>
  <si>
    <t>Angol43932</t>
  </si>
  <si>
    <t>Carahue439326533</t>
  </si>
  <si>
    <t>Carahue43932</t>
  </si>
  <si>
    <t>Carahue439326534</t>
  </si>
  <si>
    <t>Carahue439326535</t>
  </si>
  <si>
    <t>Carahue439326536</t>
  </si>
  <si>
    <t>Ercilla439326537</t>
  </si>
  <si>
    <t>Ercilla43932</t>
  </si>
  <si>
    <t>Galvarino439326538</t>
  </si>
  <si>
    <t>Galvarino43932</t>
  </si>
  <si>
    <t>Lautaro439326539</t>
  </si>
  <si>
    <t>Lautaro43932</t>
  </si>
  <si>
    <t>Nueva Imperial439326540</t>
  </si>
  <si>
    <t>Nueva Imperial43932</t>
  </si>
  <si>
    <t>Perquenco439326541</t>
  </si>
  <si>
    <t>Perquenco43932</t>
  </si>
  <si>
    <t>Pitrufquén439326542</t>
  </si>
  <si>
    <t>Pitrufquén43932</t>
  </si>
  <si>
    <t>Purén439326543</t>
  </si>
  <si>
    <t>Purén43932</t>
  </si>
  <si>
    <t>Renaico439326544</t>
  </si>
  <si>
    <t>Renaico43932</t>
  </si>
  <si>
    <t>Temuco439326545</t>
  </si>
  <si>
    <t>Temuco439326546</t>
  </si>
  <si>
    <t>Temuco439326547</t>
  </si>
  <si>
    <t>Temuco439326548</t>
  </si>
  <si>
    <t>Temuco439326549</t>
  </si>
  <si>
    <t>Temuco439326550</t>
  </si>
  <si>
    <t>Temuco439326551</t>
  </si>
  <si>
    <t>Temuco439326552</t>
  </si>
  <si>
    <t>Temuco439326553</t>
  </si>
  <si>
    <t>Temuco439326554</t>
  </si>
  <si>
    <t>Traiguén439326555</t>
  </si>
  <si>
    <t>Traiguén43932</t>
  </si>
  <si>
    <t>Vilcún439326556</t>
  </si>
  <si>
    <t>Vilcún43932</t>
  </si>
  <si>
    <t>Villarrica439326557</t>
  </si>
  <si>
    <t>Villarrica43932</t>
  </si>
  <si>
    <t>Puerto Montt439326558</t>
  </si>
  <si>
    <t>Puerto Montt43932</t>
  </si>
  <si>
    <t>Puerto Montt439326559</t>
  </si>
  <si>
    <t>Puerto Montt439326560</t>
  </si>
  <si>
    <t>Purranque439326561</t>
  </si>
  <si>
    <t>Purranque43932</t>
  </si>
  <si>
    <t>Purranque439326562</t>
  </si>
  <si>
    <t>Purranque439326563</t>
  </si>
  <si>
    <t>San Juan de La Costa439326564</t>
  </si>
  <si>
    <t>San Juan de La Costa43932</t>
  </si>
  <si>
    <t>Osorno439326565</t>
  </si>
  <si>
    <t>Osorno439326566</t>
  </si>
  <si>
    <t>Osorno439326567</t>
  </si>
  <si>
    <t>Osorno439326568</t>
  </si>
  <si>
    <t>Osorno439326569</t>
  </si>
  <si>
    <t>Osorno439326570</t>
  </si>
  <si>
    <t>Osorno439326571</t>
  </si>
  <si>
    <t>Osorno439326572</t>
  </si>
  <si>
    <t>Mariquina439326573</t>
  </si>
  <si>
    <t>Mariquina43932</t>
  </si>
  <si>
    <t>Los Ríos43932</t>
  </si>
  <si>
    <t>La Unión439326574</t>
  </si>
  <si>
    <t>La Unión43932</t>
  </si>
  <si>
    <t>Río Bueno439326575</t>
  </si>
  <si>
    <t>Río Bueno43932</t>
  </si>
  <si>
    <t>Río Bueno439326576</t>
  </si>
  <si>
    <t>Valdivia439326577</t>
  </si>
  <si>
    <t>Valdivia43932</t>
  </si>
  <si>
    <t>Valdivia439326578</t>
  </si>
  <si>
    <t>Cabo de Hornos439326579</t>
  </si>
  <si>
    <t>Cabo de Hornos43932</t>
  </si>
  <si>
    <t>Magallanes43932</t>
  </si>
  <si>
    <t>Cabo de Hornos439326580</t>
  </si>
  <si>
    <t>Porvenir439326581</t>
  </si>
  <si>
    <t>Porvenir43932</t>
  </si>
  <si>
    <t>Porvenir439326582</t>
  </si>
  <si>
    <t>Punta Arenas439326583</t>
  </si>
  <si>
    <t>Punta Arenas43932</t>
  </si>
  <si>
    <t>Punta Arenas439326584</t>
  </si>
  <si>
    <t>Punta Arenas439326585</t>
  </si>
  <si>
    <t>Punta Arenas439326586</t>
  </si>
  <si>
    <t>Punta Arenas439326587</t>
  </si>
  <si>
    <t>Punta Arenas439326588</t>
  </si>
  <si>
    <t>Punta Arenas439326589</t>
  </si>
  <si>
    <t>Punta Arenas439326590</t>
  </si>
  <si>
    <t>Punta Arenas439326591</t>
  </si>
  <si>
    <t>Punta Arenas439326592</t>
  </si>
  <si>
    <t>Punta Arenas439326593</t>
  </si>
  <si>
    <t>Punta Arenas439326594</t>
  </si>
  <si>
    <t>Punta Arenas439326595</t>
  </si>
  <si>
    <t>Punta Arenas439326596</t>
  </si>
  <si>
    <t>Punta Arenas439326597</t>
  </si>
  <si>
    <t>Punta Arenas439326598</t>
  </si>
  <si>
    <t>Punta Arenas439326599</t>
  </si>
  <si>
    <t>Punta Arenas439326600</t>
  </si>
  <si>
    <t>Punta Arenas439326601</t>
  </si>
  <si>
    <t>Punta Arenas439326602</t>
  </si>
  <si>
    <t>Punta Arenas439326603</t>
  </si>
  <si>
    <t>Punta Arenas439326604</t>
  </si>
  <si>
    <t>Punta Arenas439326605</t>
  </si>
  <si>
    <t>Punta Arenas439326606</t>
  </si>
  <si>
    <t>Punta Arenas439326607</t>
  </si>
  <si>
    <t>Punta Arenas439326608</t>
  </si>
  <si>
    <t>Punta Arenas439326609</t>
  </si>
  <si>
    <t>Punta Arenas439326610</t>
  </si>
  <si>
    <t>Punta Arenas439326611</t>
  </si>
  <si>
    <t>Punta Arenas439326612</t>
  </si>
  <si>
    <t>Punta Arenas439326613</t>
  </si>
  <si>
    <t>Punta Arenas439326614</t>
  </si>
  <si>
    <t>Punta Arenas439326615</t>
  </si>
  <si>
    <t>Punta Arenas439326616</t>
  </si>
  <si>
    <t>Punta Arenas439326617</t>
  </si>
  <si>
    <t>Punta Arenas439326618</t>
  </si>
  <si>
    <t>Punta Arenas439326619</t>
  </si>
  <si>
    <t>Punta Arenas439326620</t>
  </si>
  <si>
    <t>Punta Arenas439326621</t>
  </si>
  <si>
    <t>Punta Arenas439326622</t>
  </si>
  <si>
    <t>Punta Arenas439326623</t>
  </si>
  <si>
    <t>Punta Arenas439326624</t>
  </si>
  <si>
    <t>Parral439326625</t>
  </si>
  <si>
    <t>Parral43932</t>
  </si>
  <si>
    <t>Pelarco439326626</t>
  </si>
  <si>
    <t>Pelarco43932</t>
  </si>
  <si>
    <t>Curicó439326627</t>
  </si>
  <si>
    <t>Curicó43932</t>
  </si>
  <si>
    <t>Colina439326628</t>
  </si>
  <si>
    <t>Colina43932</t>
  </si>
  <si>
    <t>Colina439326629</t>
  </si>
  <si>
    <t>Colina439326630</t>
  </si>
  <si>
    <t>Colina439326631</t>
  </si>
  <si>
    <t>Colina439326632</t>
  </si>
  <si>
    <t>Colina439326633</t>
  </si>
  <si>
    <t>Curacaví439326634</t>
  </si>
  <si>
    <t>Curacaví43932</t>
  </si>
  <si>
    <t>Curacaví439326635</t>
  </si>
  <si>
    <t>Curacaví439326636</t>
  </si>
  <si>
    <t>El Monte439326637</t>
  </si>
  <si>
    <t>El Monte43932</t>
  </si>
  <si>
    <t>La Florida439326638</t>
  </si>
  <si>
    <t>La Florida43932</t>
  </si>
  <si>
    <t>La Florida439326639</t>
  </si>
  <si>
    <t>La Florida439326640</t>
  </si>
  <si>
    <t>La Florida439326641</t>
  </si>
  <si>
    <t>La Florida439326642</t>
  </si>
  <si>
    <t>La Florida439326643</t>
  </si>
  <si>
    <t>La Florida439326644</t>
  </si>
  <si>
    <t>La Florida439326645</t>
  </si>
  <si>
    <t>La Florida439326646</t>
  </si>
  <si>
    <t>La Florida439326647</t>
  </si>
  <si>
    <t>La Florida439326648</t>
  </si>
  <si>
    <t>La Florida439326649</t>
  </si>
  <si>
    <t>La Florida439326650</t>
  </si>
  <si>
    <t>La Florida439326651</t>
  </si>
  <si>
    <t>La Florida439326652</t>
  </si>
  <si>
    <t>La Florida439326653</t>
  </si>
  <si>
    <t>La Florida439326654</t>
  </si>
  <si>
    <t>La Florida439326655</t>
  </si>
  <si>
    <t>La Florida439326656</t>
  </si>
  <si>
    <t>La Florida439326657</t>
  </si>
  <si>
    <t>La Florida439326658</t>
  </si>
  <si>
    <t>La Florida439326659</t>
  </si>
  <si>
    <t>La Florida439326660</t>
  </si>
  <si>
    <t>La Florida439326661</t>
  </si>
  <si>
    <t>La Florida439326662</t>
  </si>
  <si>
    <t>La Florida439326663</t>
  </si>
  <si>
    <t>La Florida439326664</t>
  </si>
  <si>
    <t>La Florida439326665</t>
  </si>
  <si>
    <t>La Florida439326666</t>
  </si>
  <si>
    <t>La Florida439326667</t>
  </si>
  <si>
    <t>La Florida439326668</t>
  </si>
  <si>
    <t>La Florida439326669</t>
  </si>
  <si>
    <t>La Florida439326670</t>
  </si>
  <si>
    <t>La Florida439326671</t>
  </si>
  <si>
    <t>La Florida439326672</t>
  </si>
  <si>
    <t>La Florida439326673</t>
  </si>
  <si>
    <t>La Florida439326674</t>
  </si>
  <si>
    <t>La Florida439326675</t>
  </si>
  <si>
    <t>La Florida439326676</t>
  </si>
  <si>
    <t>La Reina439326677</t>
  </si>
  <si>
    <t>La Reina43932</t>
  </si>
  <si>
    <t>La Reina439326678</t>
  </si>
  <si>
    <t>Lampa439326679</t>
  </si>
  <si>
    <t>Lampa43932</t>
  </si>
  <si>
    <t>Lampa439326680</t>
  </si>
  <si>
    <t>Lampa439326681</t>
  </si>
  <si>
    <t>Lampa439326682</t>
  </si>
  <si>
    <t>Lampa439326683</t>
  </si>
  <si>
    <t>Lampa439326684</t>
  </si>
  <si>
    <t>Lampa439326685</t>
  </si>
  <si>
    <t>Lampa439326686</t>
  </si>
  <si>
    <t>Lampa439326687</t>
  </si>
  <si>
    <t>Lampa439326688</t>
  </si>
  <si>
    <t>Lampa439326689</t>
  </si>
  <si>
    <t>Lo Prado439326690</t>
  </si>
  <si>
    <t>Lo Prado43932</t>
  </si>
  <si>
    <t>Lo Prado439326691</t>
  </si>
  <si>
    <t>Lo Prado439326692</t>
  </si>
  <si>
    <t>Lo Prado439326693</t>
  </si>
  <si>
    <t>Lo Prado439326694</t>
  </si>
  <si>
    <t>Lo Prado439326695</t>
  </si>
  <si>
    <t>Lo Prado439326696</t>
  </si>
  <si>
    <t>Lo Prado439326697</t>
  </si>
  <si>
    <t>Maipú439326698</t>
  </si>
  <si>
    <t>Maipú43932</t>
  </si>
  <si>
    <t>Maipú439326699</t>
  </si>
  <si>
    <t>Maipú439326700</t>
  </si>
  <si>
    <t>Maipú439326701</t>
  </si>
  <si>
    <t>Maipú439326702</t>
  </si>
  <si>
    <t>Maipú439326703</t>
  </si>
  <si>
    <t>Maipú439326704</t>
  </si>
  <si>
    <t>Maipú439326705</t>
  </si>
  <si>
    <t>Maipú439326706</t>
  </si>
  <si>
    <t>Maipú439326707</t>
  </si>
  <si>
    <t>Maipú439326708</t>
  </si>
  <si>
    <t>Maipú439326709</t>
  </si>
  <si>
    <t>Maipú439326710</t>
  </si>
  <si>
    <t>Maipú439326711</t>
  </si>
  <si>
    <t>Maipú439326712</t>
  </si>
  <si>
    <t>Maipú439326713</t>
  </si>
  <si>
    <t>Maipú439326714</t>
  </si>
  <si>
    <t>Maipú439326715</t>
  </si>
  <si>
    <t>Maipú439326716</t>
  </si>
  <si>
    <t>Maipú439326717</t>
  </si>
  <si>
    <t>Maipú439326718</t>
  </si>
  <si>
    <t>Maipú439326719</t>
  </si>
  <si>
    <t>Maipú439326720</t>
  </si>
  <si>
    <t>Maipú439326721</t>
  </si>
  <si>
    <t>Maipú439326722</t>
  </si>
  <si>
    <t>Maipú439326723</t>
  </si>
  <si>
    <t>Maipú439326724</t>
  </si>
  <si>
    <t>Maipú439326725</t>
  </si>
  <si>
    <t>Maipú439326726</t>
  </si>
  <si>
    <t>Maipú439326727</t>
  </si>
  <si>
    <t>Maipú439326728</t>
  </si>
  <si>
    <t>Maipú439326729</t>
  </si>
  <si>
    <t>Maipú439326730</t>
  </si>
  <si>
    <t>Maipú439326731</t>
  </si>
  <si>
    <t>Maipú439326732</t>
  </si>
  <si>
    <t>Maipú439326733</t>
  </si>
  <si>
    <t>Melipilla439326734</t>
  </si>
  <si>
    <t>Melipilla43932</t>
  </si>
  <si>
    <t>Paine439326735</t>
  </si>
  <si>
    <t>Paine43932</t>
  </si>
  <si>
    <t>Peñalolén439326736</t>
  </si>
  <si>
    <t>Peñalolén43932</t>
  </si>
  <si>
    <t>Peñalolén439326737</t>
  </si>
  <si>
    <t>Peñalolén439326738</t>
  </si>
  <si>
    <t>Peñalolén439326739</t>
  </si>
  <si>
    <t>Peñalolén439326740</t>
  </si>
  <si>
    <t>Peñalolén439326741</t>
  </si>
  <si>
    <t>Peñalolén439326742</t>
  </si>
  <si>
    <t>Peñalolén439326743</t>
  </si>
  <si>
    <t>Peñalolén439326744</t>
  </si>
  <si>
    <t>Peñalolén439326745</t>
  </si>
  <si>
    <t>Peñalolén439326746</t>
  </si>
  <si>
    <t>Peñalolén439326747</t>
  </si>
  <si>
    <t>Peñalolén439326748</t>
  </si>
  <si>
    <t>Peñalolén439326749</t>
  </si>
  <si>
    <t>Peñalolén439326750</t>
  </si>
  <si>
    <t>Peñalolén439326751</t>
  </si>
  <si>
    <t>Peñalolén439326752</t>
  </si>
  <si>
    <t>Peñalolén439326753</t>
  </si>
  <si>
    <t>Peñalolén439326754</t>
  </si>
  <si>
    <t>Peñalolén439326755</t>
  </si>
  <si>
    <t>Peñalolén439326756</t>
  </si>
  <si>
    <t>Peñalolén439326757</t>
  </si>
  <si>
    <t>Peñalolén439326758</t>
  </si>
  <si>
    <t>Peñalolén439326759</t>
  </si>
  <si>
    <t>Peñalolén439326760</t>
  </si>
  <si>
    <t>Peñalolén439326761</t>
  </si>
  <si>
    <t>Peñalolén439326762</t>
  </si>
  <si>
    <t>Peñalolén439326763</t>
  </si>
  <si>
    <t>Peñalolén439326764</t>
  </si>
  <si>
    <t>Peñalolén439326765</t>
  </si>
  <si>
    <t>Peñalolén439326766</t>
  </si>
  <si>
    <t>Peñalolén439326767</t>
  </si>
  <si>
    <t>Peñalolén439326768</t>
  </si>
  <si>
    <t>Pirque439326769</t>
  </si>
  <si>
    <t>Pirque43932</t>
  </si>
  <si>
    <t>Pudahuel439326770</t>
  </si>
  <si>
    <t>Pudahuel43932</t>
  </si>
  <si>
    <t>Pudahuel439326771</t>
  </si>
  <si>
    <t>Pudahuel439326772</t>
  </si>
  <si>
    <t>Pudahuel439326773</t>
  </si>
  <si>
    <t>Pudahuel439326774</t>
  </si>
  <si>
    <t>Pudahuel439326775</t>
  </si>
  <si>
    <t>Pudahuel439326776</t>
  </si>
  <si>
    <t>Pudahuel439326777</t>
  </si>
  <si>
    <t>Pudahuel439326778</t>
  </si>
  <si>
    <t>Pudahuel439326779</t>
  </si>
  <si>
    <t>Pudahuel439326780</t>
  </si>
  <si>
    <t>Recoleta439326781</t>
  </si>
  <si>
    <t>Recoleta43932</t>
  </si>
  <si>
    <t>Recoleta439326782</t>
  </si>
  <si>
    <t>Recoleta439326783</t>
  </si>
  <si>
    <t>Recoleta439326784</t>
  </si>
  <si>
    <t>Recoleta439326785</t>
  </si>
  <si>
    <t>Recoleta439326786</t>
  </si>
  <si>
    <t>Recoleta439326787</t>
  </si>
  <si>
    <t>Recoleta439326788</t>
  </si>
  <si>
    <t>Recoleta439326789</t>
  </si>
  <si>
    <t>Recoleta439326790</t>
  </si>
  <si>
    <t>Recoleta439326791</t>
  </si>
  <si>
    <t>Recoleta439326792</t>
  </si>
  <si>
    <t>San Bernardo439326793</t>
  </si>
  <si>
    <t>San Bernardo43932</t>
  </si>
  <si>
    <t>San Bernardo439326794</t>
  </si>
  <si>
    <t>San Bernardo439326795</t>
  </si>
  <si>
    <t>San Bernardo439326796</t>
  </si>
  <si>
    <t>San Bernardo439326797</t>
  </si>
  <si>
    <t>San Bernardo439326798</t>
  </si>
  <si>
    <t>San Bernardo439326799</t>
  </si>
  <si>
    <t>San Bernardo439326800</t>
  </si>
  <si>
    <t>San Bernardo439326801</t>
  </si>
  <si>
    <t>San Bernardo439326802</t>
  </si>
  <si>
    <t>San Bernardo439326803</t>
  </si>
  <si>
    <t>San Bernardo439326804</t>
  </si>
  <si>
    <t>San Bernardo439326805</t>
  </si>
  <si>
    <t>San Bernardo439326806</t>
  </si>
  <si>
    <t>San Bernardo439326807</t>
  </si>
  <si>
    <t>San Bernardo439326808</t>
  </si>
  <si>
    <t>San Bernardo439326809</t>
  </si>
  <si>
    <t>San Bernardo439326810</t>
  </si>
  <si>
    <t>San Bernardo439326811</t>
  </si>
  <si>
    <t>San Bernardo439326812</t>
  </si>
  <si>
    <t>San Bernardo439326813</t>
  </si>
  <si>
    <t>San Bernardo439326814</t>
  </si>
  <si>
    <t>San Bernardo439326815</t>
  </si>
  <si>
    <t>San Ramón439326816</t>
  </si>
  <si>
    <t>San Ramón43932</t>
  </si>
  <si>
    <t>San Ramón439326817</t>
  </si>
  <si>
    <t>Santiago439326818</t>
  </si>
  <si>
    <t>Santiago43932</t>
  </si>
  <si>
    <t>Santiago439326819</t>
  </si>
  <si>
    <t>Santiago439326820</t>
  </si>
  <si>
    <t>Santiago439326821</t>
  </si>
  <si>
    <t>Santiago439326822</t>
  </si>
  <si>
    <t>Santiago439326823</t>
  </si>
  <si>
    <t>Santiago439326824</t>
  </si>
  <si>
    <t>Santiago439326825</t>
  </si>
  <si>
    <t>Santiago439326826</t>
  </si>
  <si>
    <t>Santiago439326827</t>
  </si>
  <si>
    <t>Santiago439326828</t>
  </si>
  <si>
    <t>Santiago439326829</t>
  </si>
  <si>
    <t>Santiago439326830</t>
  </si>
  <si>
    <t>Santiago439326831</t>
  </si>
  <si>
    <t>Santiago439326832</t>
  </si>
  <si>
    <t>Santiago439326833</t>
  </si>
  <si>
    <t>Santiago439326834</t>
  </si>
  <si>
    <t>Santiago439326835</t>
  </si>
  <si>
    <t>Santiago439326836</t>
  </si>
  <si>
    <t>Santiago439326837</t>
  </si>
  <si>
    <t>Santiago439326838</t>
  </si>
  <si>
    <t>Santiago439326839</t>
  </si>
  <si>
    <t>Santiago439326840</t>
  </si>
  <si>
    <t>Santiago439326841</t>
  </si>
  <si>
    <t>Santiago439326842</t>
  </si>
  <si>
    <t>Santiago439326843</t>
  </si>
  <si>
    <t>Santiago439326844</t>
  </si>
  <si>
    <t>Santiago439326845</t>
  </si>
  <si>
    <t>Santiago439326846</t>
  </si>
  <si>
    <t>Santiago439326847</t>
  </si>
  <si>
    <t>Santiago439326848</t>
  </si>
  <si>
    <t>Santiago439326849</t>
  </si>
  <si>
    <t>Santiago439326850</t>
  </si>
  <si>
    <t>Santiago439326851</t>
  </si>
  <si>
    <t>Santiago439326852</t>
  </si>
  <si>
    <t>Santiago439326853</t>
  </si>
  <si>
    <t>Santiago439326854</t>
  </si>
  <si>
    <t>Santiago439326855</t>
  </si>
  <si>
    <t>Santiago439326856</t>
  </si>
  <si>
    <t>Santiago439326857</t>
  </si>
  <si>
    <t>Santiago439326858</t>
  </si>
  <si>
    <t>Santiago439326859</t>
  </si>
  <si>
    <t>Santiago439326860</t>
  </si>
  <si>
    <t>Santiago439326861</t>
  </si>
  <si>
    <t>Santiago439326862</t>
  </si>
  <si>
    <t>Santiago439326863</t>
  </si>
  <si>
    <t>Santiago439326864</t>
  </si>
  <si>
    <t>Santiago439326865</t>
  </si>
  <si>
    <t>Santiago439326866</t>
  </si>
  <si>
    <t>Santiago439326867</t>
  </si>
  <si>
    <t>Santiago439326868</t>
  </si>
  <si>
    <t>Santiago439326869</t>
  </si>
  <si>
    <t>Santiago439326870</t>
  </si>
  <si>
    <t>Santiago439326871</t>
  </si>
  <si>
    <t>Talagante439326872</t>
  </si>
  <si>
    <t>Talagante43932</t>
  </si>
  <si>
    <t>Talagante439326873</t>
  </si>
  <si>
    <t>Talagante439326874</t>
  </si>
  <si>
    <t>Vitacura439326875</t>
  </si>
  <si>
    <t>Vitacura43932</t>
  </si>
  <si>
    <t>Vitacura439326876</t>
  </si>
  <si>
    <t>Vitacura439326877</t>
  </si>
  <si>
    <t>Vitacura439326878</t>
  </si>
  <si>
    <t>Vitacura439326879</t>
  </si>
  <si>
    <t>Vitacura439326880</t>
  </si>
  <si>
    <t>Vitacura439326881</t>
  </si>
  <si>
    <t>Vitacura439326882</t>
  </si>
  <si>
    <t>Yungay439326883</t>
  </si>
  <si>
    <t>Yungay43932</t>
  </si>
  <si>
    <t>Ñuble43932</t>
  </si>
  <si>
    <t>Yungay439326884</t>
  </si>
  <si>
    <t>Yungay439326885</t>
  </si>
  <si>
    <t>Yungay439326886</t>
  </si>
  <si>
    <t>Coihueco439326887</t>
  </si>
  <si>
    <t>Coihueco43932</t>
  </si>
  <si>
    <t>Bulnes439326888</t>
  </si>
  <si>
    <t>Bulnes43932</t>
  </si>
  <si>
    <t>Bulnes439326889</t>
  </si>
  <si>
    <t>Chillán Viejo439326890</t>
  </si>
  <si>
    <t>Chillán Viejo43932</t>
  </si>
  <si>
    <t>Chillán Viejo439326891</t>
  </si>
  <si>
    <t>Chillán Viejo439326892</t>
  </si>
  <si>
    <t>Chillán439326893</t>
  </si>
  <si>
    <t>Chillán43932</t>
  </si>
  <si>
    <t>Chillán439326894</t>
  </si>
  <si>
    <t>Chillán439326895</t>
  </si>
  <si>
    <t>Chillán439326896</t>
  </si>
  <si>
    <t>Chillán439326897</t>
  </si>
  <si>
    <t>Chillán439326898</t>
  </si>
  <si>
    <t>San Nicolás439326899</t>
  </si>
  <si>
    <t>San Nicolás43932</t>
  </si>
  <si>
    <t>Olivar439326900</t>
  </si>
  <si>
    <t>Olivar43932</t>
  </si>
  <si>
    <t>O'Higgins43932</t>
  </si>
  <si>
    <t>Pica439326901</t>
  </si>
  <si>
    <t>Pica43932</t>
  </si>
  <si>
    <t>Tarapacá43932</t>
  </si>
  <si>
    <t>Iquique439326902</t>
  </si>
  <si>
    <t>Iquique43932</t>
  </si>
  <si>
    <t>Pica439326903</t>
  </si>
  <si>
    <t>Viña del Mar439326904</t>
  </si>
  <si>
    <t>Viña del Mar43932</t>
  </si>
  <si>
    <t>Valparaíso43932</t>
  </si>
  <si>
    <t>Valparaíso439326905</t>
  </si>
  <si>
    <t>Viña del Mar439326906</t>
  </si>
  <si>
    <t>San Antonio439326907</t>
  </si>
  <si>
    <t>San Antonio43932</t>
  </si>
  <si>
    <t>Valparaíso439326908</t>
  </si>
  <si>
    <t>Valparaíso439326909</t>
  </si>
  <si>
    <t>Quintero439326910</t>
  </si>
  <si>
    <t>Quintero43932</t>
  </si>
  <si>
    <t>Hualpén439326911</t>
  </si>
  <si>
    <t>Hualpén43932</t>
  </si>
  <si>
    <t>Biobío43932</t>
  </si>
  <si>
    <t>Hualpén439326912</t>
  </si>
  <si>
    <t>Hualpén439326913</t>
  </si>
  <si>
    <t>Concepción439326914</t>
  </si>
  <si>
    <t>Concepción43932</t>
  </si>
  <si>
    <t>Concepción439326915</t>
  </si>
  <si>
    <t>Concepción439326916</t>
  </si>
  <si>
    <t>Concepción439326917</t>
  </si>
  <si>
    <t>Concepción439326918</t>
  </si>
  <si>
    <t>Concepción439326919</t>
  </si>
  <si>
    <t>San Pedro de la Paz439326920</t>
  </si>
  <si>
    <t>San Pedro de la Paz43932</t>
  </si>
  <si>
    <t>San Pedro de la Paz439326921</t>
  </si>
  <si>
    <t>Talcahuano439326922</t>
  </si>
  <si>
    <t>Talcahuano43932</t>
  </si>
  <si>
    <t>Talcahuano439326923</t>
  </si>
  <si>
    <t>Nacimiento439326924</t>
  </si>
  <si>
    <t>Nacimiento43932</t>
  </si>
  <si>
    <t>Penco439326925</t>
  </si>
  <si>
    <t>Penco43932</t>
  </si>
  <si>
    <t>Florida439326926</t>
  </si>
  <si>
    <t>Florida43932</t>
  </si>
  <si>
    <t>Antofagasta439336927</t>
  </si>
  <si>
    <t>Antofagasta43933</t>
  </si>
  <si>
    <t>Antofagasta439336928</t>
  </si>
  <si>
    <t>Antofagasta439336929</t>
  </si>
  <si>
    <t>Antofagasta439336930</t>
  </si>
  <si>
    <t>Antofagasta439336931</t>
  </si>
  <si>
    <t>Antofagasta439336932</t>
  </si>
  <si>
    <t>Antofagasta439336933</t>
  </si>
  <si>
    <t>Antofagasta439336934</t>
  </si>
  <si>
    <t>Antofagasta439336935</t>
  </si>
  <si>
    <t>Antofagasta439336936</t>
  </si>
  <si>
    <t>Antofagasta439336937</t>
  </si>
  <si>
    <t>Antofagasta439336938</t>
  </si>
  <si>
    <t>Calama439336939</t>
  </si>
  <si>
    <t>Calama43933</t>
  </si>
  <si>
    <t>Calama439336940</t>
  </si>
  <si>
    <t>Calama439336941</t>
  </si>
  <si>
    <t>Calama439336942</t>
  </si>
  <si>
    <t>Calama439336943</t>
  </si>
  <si>
    <t>Mejillones439336944</t>
  </si>
  <si>
    <t>Mejillones43933</t>
  </si>
  <si>
    <t>Mejillones439336945</t>
  </si>
  <si>
    <t>Mejillones439336946</t>
  </si>
  <si>
    <t>Tocopilla439336947</t>
  </si>
  <si>
    <t>Tocopilla43933</t>
  </si>
  <si>
    <t>Arica439336948</t>
  </si>
  <si>
    <t>Arica439336949</t>
  </si>
  <si>
    <t>Arica439336950</t>
  </si>
  <si>
    <t>Arica439336951</t>
  </si>
  <si>
    <t>Arica439336952</t>
  </si>
  <si>
    <t>Arica439336953</t>
  </si>
  <si>
    <t>Arica439336954</t>
  </si>
  <si>
    <t>Arica439336955</t>
  </si>
  <si>
    <t>Angol439336956</t>
  </si>
  <si>
    <t>Angol43933</t>
  </si>
  <si>
    <t>La Araucanía43933</t>
  </si>
  <si>
    <t>Angol439336957</t>
  </si>
  <si>
    <t>Carahue439336958</t>
  </si>
  <si>
    <t>Carahue43933</t>
  </si>
  <si>
    <t>Carahue439336959</t>
  </si>
  <si>
    <t>Carahue439336960</t>
  </si>
  <si>
    <t>Collipulli439336961</t>
  </si>
  <si>
    <t>Collipulli43933</t>
  </si>
  <si>
    <t>Ercilla439336962</t>
  </si>
  <si>
    <t>Ercilla43933</t>
  </si>
  <si>
    <t>Galvarino439336963</t>
  </si>
  <si>
    <t>Galvarino43933</t>
  </si>
  <si>
    <t>Lautaro439336964</t>
  </si>
  <si>
    <t>Lautaro43933</t>
  </si>
  <si>
    <t>Nueva Imperial439336965</t>
  </si>
  <si>
    <t>Nueva Imperial43933</t>
  </si>
  <si>
    <t>Nueva Imperial439336966</t>
  </si>
  <si>
    <t>Perquenco439336967</t>
  </si>
  <si>
    <t>Perquenco43933</t>
  </si>
  <si>
    <t>Perquenco439336968</t>
  </si>
  <si>
    <t>Pitrufquén439336969</t>
  </si>
  <si>
    <t>Pitrufquén43933</t>
  </si>
  <si>
    <t>Pitrufquén439336970</t>
  </si>
  <si>
    <t>Pitrufquén439336971</t>
  </si>
  <si>
    <t>Purén439336972</t>
  </si>
  <si>
    <t>Purén43933</t>
  </si>
  <si>
    <t>Renaico439336973</t>
  </si>
  <si>
    <t>Renaico43933</t>
  </si>
  <si>
    <t>Saavedra439336974</t>
  </si>
  <si>
    <t>Saavedra43933</t>
  </si>
  <si>
    <t>Temuco439336975</t>
  </si>
  <si>
    <t>Temuco43933</t>
  </si>
  <si>
    <t>Temuco439336976</t>
  </si>
  <si>
    <t>Temuco439336977</t>
  </si>
  <si>
    <t>Temuco439336978</t>
  </si>
  <si>
    <t>Temuco439336979</t>
  </si>
  <si>
    <t>Temuco439336980</t>
  </si>
  <si>
    <t>Temuco439336981</t>
  </si>
  <si>
    <t>Temuco439336982</t>
  </si>
  <si>
    <t>Temuco439336983</t>
  </si>
  <si>
    <t>Temuco439336984</t>
  </si>
  <si>
    <t>Temuco439336985</t>
  </si>
  <si>
    <t>Teodoro Schmidt439336986</t>
  </si>
  <si>
    <t>Teodoro Schmidt43933</t>
  </si>
  <si>
    <t>Traiguén439336987</t>
  </si>
  <si>
    <t>Traiguén43933</t>
  </si>
  <si>
    <t>Vilcún439336988</t>
  </si>
  <si>
    <t>Vilcún43933</t>
  </si>
  <si>
    <t>Vilcún439336989</t>
  </si>
  <si>
    <t>Villarrica439336990</t>
  </si>
  <si>
    <t>Villarrica43933</t>
  </si>
  <si>
    <t>Villarrica439336991</t>
  </si>
  <si>
    <t>Osorno439336992</t>
  </si>
  <si>
    <t>Osorno43933</t>
  </si>
  <si>
    <t>Los Lagos43933</t>
  </si>
  <si>
    <t>Osorno439336993</t>
  </si>
  <si>
    <t>Osorno439336994</t>
  </si>
  <si>
    <t>Osorno439336995</t>
  </si>
  <si>
    <t>Osorno439336996</t>
  </si>
  <si>
    <t>Osorno439336997</t>
  </si>
  <si>
    <t>Osorno439336998</t>
  </si>
  <si>
    <t>San Juan de la Costa439336999</t>
  </si>
  <si>
    <t>San Juan de la Costa43933</t>
  </si>
  <si>
    <t>Valdivia439337000</t>
  </si>
  <si>
    <t>Valdivia439337001</t>
  </si>
  <si>
    <t>Punta Arenas439337002</t>
  </si>
  <si>
    <t>Punta Arenas439337003</t>
  </si>
  <si>
    <t>Punta Arenas439337004</t>
  </si>
  <si>
    <t>Punta Arenas439337005</t>
  </si>
  <si>
    <t>Punta Arenas439337006</t>
  </si>
  <si>
    <t>Punta Arenas439337007</t>
  </si>
  <si>
    <t>Punta Arenas439337008</t>
  </si>
  <si>
    <t>Punta Arenas439337009</t>
  </si>
  <si>
    <t>Punta Arenas439337010</t>
  </si>
  <si>
    <t>Punta Arenas439337011</t>
  </si>
  <si>
    <t>Punta Arenas439337012</t>
  </si>
  <si>
    <t>Punta Arenas439337013</t>
  </si>
  <si>
    <t>Punta Arenas439337014</t>
  </si>
  <si>
    <t>Punta Arenas439337015</t>
  </si>
  <si>
    <t>Punta Arenas439337016</t>
  </si>
  <si>
    <t>Punta Arenas439337017</t>
  </si>
  <si>
    <t>Punta Arenas439337018</t>
  </si>
  <si>
    <t>Punta Arenas439337019</t>
  </si>
  <si>
    <t>Punta Arenas439337020</t>
  </si>
  <si>
    <t>Pelarco439337021</t>
  </si>
  <si>
    <t>Pelarco43933</t>
  </si>
  <si>
    <t>Maule43933</t>
  </si>
  <si>
    <t>Pelarco439337022</t>
  </si>
  <si>
    <t>Curicó439337023</t>
  </si>
  <si>
    <t>Curicó43933</t>
  </si>
  <si>
    <t>Curicó439337024</t>
  </si>
  <si>
    <t>Buin439337025</t>
  </si>
  <si>
    <t>Buin439337026</t>
  </si>
  <si>
    <t>Buin439337027</t>
  </si>
  <si>
    <t>Cerro Navia439337028</t>
  </si>
  <si>
    <t>Cerro Navia43933</t>
  </si>
  <si>
    <t>Cerro Navia439337029</t>
  </si>
  <si>
    <t>Cerro Navia439337030</t>
  </si>
  <si>
    <t>Cerro Navia439337031</t>
  </si>
  <si>
    <t>Cerro Navia439337032</t>
  </si>
  <si>
    <t>Cerro Navia439337033</t>
  </si>
  <si>
    <t>Conchalí439337034</t>
  </si>
  <si>
    <t>Conchalí43933</t>
  </si>
  <si>
    <t>Conchalí439337035</t>
  </si>
  <si>
    <t>El Bosque439337036</t>
  </si>
  <si>
    <t>El Bosque43933</t>
  </si>
  <si>
    <t>El Bosque439337037</t>
  </si>
  <si>
    <t>El Bosque439337038</t>
  </si>
  <si>
    <t>El Bosque439337039</t>
  </si>
  <si>
    <t>El Bosque439337040</t>
  </si>
  <si>
    <t>El Bosque439337041</t>
  </si>
  <si>
    <t>El Bosque439337042</t>
  </si>
  <si>
    <t>El Bosque439337043</t>
  </si>
  <si>
    <t>Estación Central439337044</t>
  </si>
  <si>
    <t>Estación Central43933</t>
  </si>
  <si>
    <t>Estación Central439337045</t>
  </si>
  <si>
    <t>Estación Central439337046</t>
  </si>
  <si>
    <t>Estación Central439337047</t>
  </si>
  <si>
    <t>Huechuraba439337048</t>
  </si>
  <si>
    <t>Huechuraba43933</t>
  </si>
  <si>
    <t>Huechuraba439337049</t>
  </si>
  <si>
    <t>Huechuraba439337050</t>
  </si>
  <si>
    <t>Huechuraba439337051</t>
  </si>
  <si>
    <t>Huechuraba439337052</t>
  </si>
  <si>
    <t>Independencia439337053</t>
  </si>
  <si>
    <t>Independencia43933</t>
  </si>
  <si>
    <t>Independencia439337054</t>
  </si>
  <si>
    <t>Independencia439337055</t>
  </si>
  <si>
    <t>Independencia439337056</t>
  </si>
  <si>
    <t>Independencia439337057</t>
  </si>
  <si>
    <t>Independencia439337058</t>
  </si>
  <si>
    <t>Independencia439337059</t>
  </si>
  <si>
    <t>La Cisterna439337060</t>
  </si>
  <si>
    <t>La Cisterna43933</t>
  </si>
  <si>
    <t>La Cisterna439337061</t>
  </si>
  <si>
    <t>La Granja439337062</t>
  </si>
  <si>
    <t>La Granja43933</t>
  </si>
  <si>
    <t>La Granja439337063</t>
  </si>
  <si>
    <t>La Granja439337064</t>
  </si>
  <si>
    <t>La Granja439337065</t>
  </si>
  <si>
    <t>La Granja439337066</t>
  </si>
  <si>
    <t>La Pintana439337067</t>
  </si>
  <si>
    <t>La Pintana43933</t>
  </si>
  <si>
    <t>La Pintana439337068</t>
  </si>
  <si>
    <t>La Pintana439337069</t>
  </si>
  <si>
    <t>La Pintana439337070</t>
  </si>
  <si>
    <t>La Pintana439337071</t>
  </si>
  <si>
    <t>La Pintana439337072</t>
  </si>
  <si>
    <t>La Pintana439337073</t>
  </si>
  <si>
    <t>Las Condes439337074</t>
  </si>
  <si>
    <t>Las Condes43933</t>
  </si>
  <si>
    <t>Las Condes439337075</t>
  </si>
  <si>
    <t>Las Condes439337076</t>
  </si>
  <si>
    <t>Las Condes439337077</t>
  </si>
  <si>
    <t>Las Condes439337078</t>
  </si>
  <si>
    <t>Las Condes439337079</t>
  </si>
  <si>
    <t>Las Condes439337080</t>
  </si>
  <si>
    <t>Las Condes439337081</t>
  </si>
  <si>
    <t>Lo Barnechea439337082</t>
  </si>
  <si>
    <t>Lo Barnechea43933</t>
  </si>
  <si>
    <t>Lo Barnechea439337083</t>
  </si>
  <si>
    <t>Lo Barnechea439337084</t>
  </si>
  <si>
    <t>Lo Espejo439337085</t>
  </si>
  <si>
    <t>Lo Espejo43933</t>
  </si>
  <si>
    <t>Lo Espejo439337086</t>
  </si>
  <si>
    <t>Lo Espejo439337087</t>
  </si>
  <si>
    <t>Lo Espejo439337088</t>
  </si>
  <si>
    <t>Lo Espejo439337089</t>
  </si>
  <si>
    <t>Lo Espejo439337090</t>
  </si>
  <si>
    <t>Macul439337091</t>
  </si>
  <si>
    <t>Macul43933</t>
  </si>
  <si>
    <t>Macul439337092</t>
  </si>
  <si>
    <t>Macul439337093</t>
  </si>
  <si>
    <t>Ñuñoa439337094</t>
  </si>
  <si>
    <t>Ñuñoa43933</t>
  </si>
  <si>
    <t>Ñuñoa439337095</t>
  </si>
  <si>
    <t>Ñuñoa439337096</t>
  </si>
  <si>
    <t>Ñuñoa439337097</t>
  </si>
  <si>
    <t>Ñuñoa439337098</t>
  </si>
  <si>
    <t>Ñuñoa439337099</t>
  </si>
  <si>
    <t>Ñuñoa439337100</t>
  </si>
  <si>
    <t>Padre Hurtado439337101</t>
  </si>
  <si>
    <t>Padre Hurtado43933</t>
  </si>
  <si>
    <t>Padre Hurtado439337102</t>
  </si>
  <si>
    <t>Padre Hurtado439337103</t>
  </si>
  <si>
    <t>Pedro Aguirre Cerda439337104</t>
  </si>
  <si>
    <t>Pedro Aguirre Cerda43933</t>
  </si>
  <si>
    <t>Pedro Aguirre Cerda439337105</t>
  </si>
  <si>
    <t>Pedro Aguirre Cerda439337106</t>
  </si>
  <si>
    <t>Pedro Aguirre Cerda439337107</t>
  </si>
  <si>
    <t>Pedro Aguirre Cerda439337108</t>
  </si>
  <si>
    <t>Pedro Aguirre Cerda439337109</t>
  </si>
  <si>
    <t>Pedro Aguirre Cerda439337110</t>
  </si>
  <si>
    <t>Pedro Aguirre Cerda439337111</t>
  </si>
  <si>
    <t>Peñaflor439337112</t>
  </si>
  <si>
    <t>Peñaflor43933</t>
  </si>
  <si>
    <t>Peñaflor439337113</t>
  </si>
  <si>
    <t>Peñaflor439337114</t>
  </si>
  <si>
    <t>Providencia439337115</t>
  </si>
  <si>
    <t>Providencia43933</t>
  </si>
  <si>
    <t>Providencia439337116</t>
  </si>
  <si>
    <t>Providencia439337117</t>
  </si>
  <si>
    <t>Puente Alto439337118</t>
  </si>
  <si>
    <t>Puente Alto43933</t>
  </si>
  <si>
    <t>Puente Alto439337119</t>
  </si>
  <si>
    <t>Puente Alto439337120</t>
  </si>
  <si>
    <t>Puente Alto439337121</t>
  </si>
  <si>
    <t>Puente Alto439337122</t>
  </si>
  <si>
    <t>Puente Alto439337123</t>
  </si>
  <si>
    <t>Puente Alto439337124</t>
  </si>
  <si>
    <t>Puente Alto439337125</t>
  </si>
  <si>
    <t>Puente Alto439337126</t>
  </si>
  <si>
    <t>Puente Alto439337127</t>
  </si>
  <si>
    <t>Puente Alto439337128</t>
  </si>
  <si>
    <t>Puente Alto439337129</t>
  </si>
  <si>
    <t>Puente Alto439337130</t>
  </si>
  <si>
    <t>Puente Alto439337131</t>
  </si>
  <si>
    <t>Puente Alto439337132</t>
  </si>
  <si>
    <t>Puente Alto439337133</t>
  </si>
  <si>
    <t>Puente Alto439337134</t>
  </si>
  <si>
    <t>Puente Alto439337135</t>
  </si>
  <si>
    <t>Puente Alto439337136</t>
  </si>
  <si>
    <t>Puente Alto439337137</t>
  </si>
  <si>
    <t>Puente Alto439337138</t>
  </si>
  <si>
    <t>Puente Alto439337139</t>
  </si>
  <si>
    <t>Puente Alto439337140</t>
  </si>
  <si>
    <t>Puente Alto439337141</t>
  </si>
  <si>
    <t>Puente Alto439337142</t>
  </si>
  <si>
    <t>Quilicura439337143</t>
  </si>
  <si>
    <t>Quilicura43933</t>
  </si>
  <si>
    <t>Quilicura439337144</t>
  </si>
  <si>
    <t>Quilicura439337145</t>
  </si>
  <si>
    <t>Quilicura439337146</t>
  </si>
  <si>
    <t>Quilicura439337147</t>
  </si>
  <si>
    <t>Quilicura439337148</t>
  </si>
  <si>
    <t>Quilicura439337149</t>
  </si>
  <si>
    <t>Quinta Normal439337150</t>
  </si>
  <si>
    <t>Quinta Normal43933</t>
  </si>
  <si>
    <t>Quinta Normal439337151</t>
  </si>
  <si>
    <t>Quinta Normal439337152</t>
  </si>
  <si>
    <t>Quinta Normal439337153</t>
  </si>
  <si>
    <t>Quinta Normal439337154</t>
  </si>
  <si>
    <t>Quinta Normal439337155</t>
  </si>
  <si>
    <t>Renca439337156</t>
  </si>
  <si>
    <t>Renca43933</t>
  </si>
  <si>
    <t>Renca439337157</t>
  </si>
  <si>
    <t>Renca439337158</t>
  </si>
  <si>
    <t>Renca439337159</t>
  </si>
  <si>
    <t>Renca439337160</t>
  </si>
  <si>
    <t>Renca439337161</t>
  </si>
  <si>
    <t>Renca439337162</t>
  </si>
  <si>
    <t>Renca439337163</t>
  </si>
  <si>
    <t>San Joaquín439337164</t>
  </si>
  <si>
    <t>San Joaquín43933</t>
  </si>
  <si>
    <t>San Joaquín439337165</t>
  </si>
  <si>
    <t>San Joaquín439337166</t>
  </si>
  <si>
    <t>San Joaquín439337167</t>
  </si>
  <si>
    <t>San Miguel439337168</t>
  </si>
  <si>
    <t>San Miguel43933</t>
  </si>
  <si>
    <t>San Miguel439337169</t>
  </si>
  <si>
    <t>San Miguel439337170</t>
  </si>
  <si>
    <t>San Miguel439337171</t>
  </si>
  <si>
    <t>San Miguel439337172</t>
  </si>
  <si>
    <t>San Miguel439337173</t>
  </si>
  <si>
    <t>San Miguel439337174</t>
  </si>
  <si>
    <t>San Miguel439337175</t>
  </si>
  <si>
    <t>Coihueco439337176</t>
  </si>
  <si>
    <t>Coihueco43933</t>
  </si>
  <si>
    <t>Chillán439337177</t>
  </si>
  <si>
    <t>Chillán439337178</t>
  </si>
  <si>
    <t>Chillán439337179</t>
  </si>
  <si>
    <t>San Nicolás439337180</t>
  </si>
  <si>
    <t>San Nicolás43933</t>
  </si>
  <si>
    <t>San Nicolás439337181</t>
  </si>
  <si>
    <t>San Carlos439337182</t>
  </si>
  <si>
    <t>San Carlos43933</t>
  </si>
  <si>
    <t>Alto Hospicio439337183</t>
  </si>
  <si>
    <t>Alto Hospicio43933</t>
  </si>
  <si>
    <t>Tarapacá43933</t>
  </si>
  <si>
    <t>Alto Hospicio439337184</t>
  </si>
  <si>
    <t>Alto Hospicio439337185</t>
  </si>
  <si>
    <t>Iquique439337186</t>
  </si>
  <si>
    <t>Iquique43933</t>
  </si>
  <si>
    <t>Pica439337187</t>
  </si>
  <si>
    <t>Pica43933</t>
  </si>
  <si>
    <t>Pica439337188</t>
  </si>
  <si>
    <t>Pica439337189</t>
  </si>
  <si>
    <t>Pica439337190</t>
  </si>
  <si>
    <t>Santo Domingo439337191</t>
  </si>
  <si>
    <t>Santo Domingo43933</t>
  </si>
  <si>
    <t>Valparaíso43933</t>
  </si>
  <si>
    <t>Viña del Mar439337192</t>
  </si>
  <si>
    <t>Viña del Mar43933</t>
  </si>
  <si>
    <t>Quillota439337193</t>
  </si>
  <si>
    <t>Quillota43933</t>
  </si>
  <si>
    <t>Olmué439337194</t>
  </si>
  <si>
    <t>Olmué43933</t>
  </si>
  <si>
    <t>Viña del Mar439337195</t>
  </si>
  <si>
    <t>Quillota439337196</t>
  </si>
  <si>
    <t>Hualpén439337197</t>
  </si>
  <si>
    <t>Hualpén43933</t>
  </si>
  <si>
    <t>Biobío43933</t>
  </si>
  <si>
    <t>Concepción439337198</t>
  </si>
  <si>
    <t>Concepción43933</t>
  </si>
  <si>
    <t>San Pedro de la Paz439337199</t>
  </si>
  <si>
    <t>San Pedro de la Paz43933</t>
  </si>
  <si>
    <t>San Pedro de la Paz439337200</t>
  </si>
  <si>
    <t>San Pedro de la Paz439337201</t>
  </si>
  <si>
    <t>Talcahuano439337202</t>
  </si>
  <si>
    <t>Talcahuano43933</t>
  </si>
  <si>
    <t>Talcahuano439337203</t>
  </si>
  <si>
    <t>Tomé439337204</t>
  </si>
  <si>
    <t>Tomé43933</t>
  </si>
  <si>
    <t>Tomé439337205</t>
  </si>
  <si>
    <t>Tomé439337206</t>
  </si>
  <si>
    <t>Illapel439337207</t>
  </si>
  <si>
    <t>Illapel43933</t>
  </si>
  <si>
    <t>Coquimbo43933</t>
  </si>
  <si>
    <t>Illapel439337208</t>
  </si>
  <si>
    <t>La Unión439337209</t>
  </si>
  <si>
    <t>La Unión43933</t>
  </si>
  <si>
    <t>La Unión439337210</t>
  </si>
  <si>
    <t>La Unión439337211</t>
  </si>
  <si>
    <t>Chillán439337212</t>
  </si>
  <si>
    <t>Antofagasta439347213</t>
  </si>
  <si>
    <t>Antofagasta43934</t>
  </si>
  <si>
    <t>Antofagasta439347214</t>
  </si>
  <si>
    <t>Antofagasta439347215</t>
  </si>
  <si>
    <t>Antofagasta439347216</t>
  </si>
  <si>
    <t>Antofagasta439347217</t>
  </si>
  <si>
    <t>Antofagasta439347218</t>
  </si>
  <si>
    <t>Antofagasta439347219</t>
  </si>
  <si>
    <t>Antofagasta439347220</t>
  </si>
  <si>
    <t>Mejillones439347221</t>
  </si>
  <si>
    <t>Mejillones43934</t>
  </si>
  <si>
    <t>Mejillones439347222</t>
  </si>
  <si>
    <t>María Elena439347223</t>
  </si>
  <si>
    <t>María Elena43934</t>
  </si>
  <si>
    <t>Osorno439347224</t>
  </si>
  <si>
    <t>Osorno43934</t>
  </si>
  <si>
    <t>Los Lagos43934</t>
  </si>
  <si>
    <t>Osorno439347225</t>
  </si>
  <si>
    <t>Punta Arenas439347226</t>
  </si>
  <si>
    <t>Punta Arenas439347227</t>
  </si>
  <si>
    <t>Punta Arenas439347228</t>
  </si>
  <si>
    <t>Punta Arenas439347229</t>
  </si>
  <si>
    <t>Punta Arenas439347230</t>
  </si>
  <si>
    <t>Punta Arenas439347231</t>
  </si>
  <si>
    <t>Punta Arenas439347232</t>
  </si>
  <si>
    <t>Punta Arenas439347233</t>
  </si>
  <si>
    <t>Punta Arenas439347234</t>
  </si>
  <si>
    <t>Punta Arenas439347235</t>
  </si>
  <si>
    <t>Punta Arenas439347236</t>
  </si>
  <si>
    <t>Punta Arenas439347237</t>
  </si>
  <si>
    <t>Punta Arenas439347238</t>
  </si>
  <si>
    <t>Punta Arenas439347239</t>
  </si>
  <si>
    <t>Punta Arenas439347240</t>
  </si>
  <si>
    <t>Punta Arenas439347241</t>
  </si>
  <si>
    <t>Punta Arenas439347242</t>
  </si>
  <si>
    <t>Punta Arenas439347243</t>
  </si>
  <si>
    <t>Punta Arenas439347244</t>
  </si>
  <si>
    <t>Curicó439347245</t>
  </si>
  <si>
    <t>Curicó43934</t>
  </si>
  <si>
    <t>Maule43934</t>
  </si>
  <si>
    <t>San Rafael439347246</t>
  </si>
  <si>
    <t>San Rafael43934</t>
  </si>
  <si>
    <t>Buin439347247</t>
  </si>
  <si>
    <t>Buin43934</t>
  </si>
  <si>
    <t>Buin439347248</t>
  </si>
  <si>
    <t>Buin439347249</t>
  </si>
  <si>
    <t>Buin439347250</t>
  </si>
  <si>
    <t>Cerro Navia439347251</t>
  </si>
  <si>
    <t>Cerro Navia43934</t>
  </si>
  <si>
    <t>Cerro Navia439347252</t>
  </si>
  <si>
    <t>Cerro Navia439347253</t>
  </si>
  <si>
    <t>Cerro Navia439347254</t>
  </si>
  <si>
    <t>Cerro Navia439347255</t>
  </si>
  <si>
    <t>Cerro Navia439347256</t>
  </si>
  <si>
    <t>Cerro Navia439347257</t>
  </si>
  <si>
    <t>Cerro Navia439347258</t>
  </si>
  <si>
    <t>Cerro Navia439347259</t>
  </si>
  <si>
    <t>Conchalí439347260</t>
  </si>
  <si>
    <t>Conchalí43934</t>
  </si>
  <si>
    <t>Conchalí439347261</t>
  </si>
  <si>
    <t>Conchalí439347262</t>
  </si>
  <si>
    <t>El Bosque439347263</t>
  </si>
  <si>
    <t>El Bosque43934</t>
  </si>
  <si>
    <t>El Bosque439347264</t>
  </si>
  <si>
    <t>El Bosque439347265</t>
  </si>
  <si>
    <t>El Bosque439347266</t>
  </si>
  <si>
    <t>El Bosque439347267</t>
  </si>
  <si>
    <t>El Bosque439347268</t>
  </si>
  <si>
    <t>El Bosque439347269</t>
  </si>
  <si>
    <t>El Bosque439347270</t>
  </si>
  <si>
    <t>El Bosque439347271</t>
  </si>
  <si>
    <t>El Bosque439347272</t>
  </si>
  <si>
    <t>El Bosque439347273</t>
  </si>
  <si>
    <t>Estación Central439347274</t>
  </si>
  <si>
    <t>Estación Central43934</t>
  </si>
  <si>
    <t>Estación Central439347275</t>
  </si>
  <si>
    <t>Estación Central439347276</t>
  </si>
  <si>
    <t>Estación Central439347277</t>
  </si>
  <si>
    <t>Estación Central439347278</t>
  </si>
  <si>
    <t>Estación Central439347279</t>
  </si>
  <si>
    <t>Huechuraba439347280</t>
  </si>
  <si>
    <t>Huechuraba43934</t>
  </si>
  <si>
    <t>Huechuraba439347281</t>
  </si>
  <si>
    <t>Huechuraba439347282</t>
  </si>
  <si>
    <t>Huechuraba439347283</t>
  </si>
  <si>
    <t>Huechuraba439347284</t>
  </si>
  <si>
    <t>Independencia439347285</t>
  </si>
  <si>
    <t>Independencia43934</t>
  </si>
  <si>
    <t>Independencia439347286</t>
  </si>
  <si>
    <t>Independencia439347287</t>
  </si>
  <si>
    <t>Independencia439347288</t>
  </si>
  <si>
    <t>Independencia439347289</t>
  </si>
  <si>
    <t>Independencia439347290</t>
  </si>
  <si>
    <t>Independencia439347291</t>
  </si>
  <si>
    <t>Independencia439347292</t>
  </si>
  <si>
    <t>La Cisterna439347293</t>
  </si>
  <si>
    <t>La Cisterna43934</t>
  </si>
  <si>
    <t>La Cisterna439347294</t>
  </si>
  <si>
    <t>La Cisterna439347295</t>
  </si>
  <si>
    <t>La Granja439347296</t>
  </si>
  <si>
    <t>La Granja43934</t>
  </si>
  <si>
    <t>La Granja439347297</t>
  </si>
  <si>
    <t>La Granja439347298</t>
  </si>
  <si>
    <t>La Granja439347299</t>
  </si>
  <si>
    <t>La Granja439347300</t>
  </si>
  <si>
    <t>La Pintana439347301</t>
  </si>
  <si>
    <t>La Pintana43934</t>
  </si>
  <si>
    <t>La Pintana439347302</t>
  </si>
  <si>
    <t>La Pintana439347303</t>
  </si>
  <si>
    <t>La Pintana439347304</t>
  </si>
  <si>
    <t>La Pintana439347305</t>
  </si>
  <si>
    <t>La Pintana439347306</t>
  </si>
  <si>
    <t>La Pintana439347307</t>
  </si>
  <si>
    <t>La Pintana439347308</t>
  </si>
  <si>
    <t>La Pintana439347309</t>
  </si>
  <si>
    <t>Las Condes439347310</t>
  </si>
  <si>
    <t>Las Condes43934</t>
  </si>
  <si>
    <t>Las Condes439347311</t>
  </si>
  <si>
    <t>Las Condes439347312</t>
  </si>
  <si>
    <t>Las Condes439347313</t>
  </si>
  <si>
    <t>Las Condes439347314</t>
  </si>
  <si>
    <t>Las Condes439347315</t>
  </si>
  <si>
    <t>Las Condes439347316</t>
  </si>
  <si>
    <t>Lo Barnechea439347317</t>
  </si>
  <si>
    <t>Lo Barnechea43934</t>
  </si>
  <si>
    <t>Lo Barnechea439347318</t>
  </si>
  <si>
    <t>Lo Barnechea439347319</t>
  </si>
  <si>
    <t>Lo Espejo439347320</t>
  </si>
  <si>
    <t>Lo Espejo43934</t>
  </si>
  <si>
    <t>Lo Espejo439347321</t>
  </si>
  <si>
    <t>Lo Espejo439347322</t>
  </si>
  <si>
    <t>Lo Espejo439347323</t>
  </si>
  <si>
    <t>Lo Espejo439347324</t>
  </si>
  <si>
    <t>Lo Espejo439347325</t>
  </si>
  <si>
    <t>Lo Espejo439347326</t>
  </si>
  <si>
    <t>Lo Espejo439347327</t>
  </si>
  <si>
    <t>Macul439347328</t>
  </si>
  <si>
    <t>Macul43934</t>
  </si>
  <si>
    <t>Macul439347329</t>
  </si>
  <si>
    <t>Macul439347330</t>
  </si>
  <si>
    <t>Ñuñoa439347331</t>
  </si>
  <si>
    <t>Ñuñoa43934</t>
  </si>
  <si>
    <t>Ñuñoa439347332</t>
  </si>
  <si>
    <t>Ñuñoa439347333</t>
  </si>
  <si>
    <t>Ñuñoa439347334</t>
  </si>
  <si>
    <t>Ñuñoa439347335</t>
  </si>
  <si>
    <t>Ñuñoa439347336</t>
  </si>
  <si>
    <t>Ñuñoa439347337</t>
  </si>
  <si>
    <t>Ñuñoa439347338</t>
  </si>
  <si>
    <t>Ñuñoa439347339</t>
  </si>
  <si>
    <t>Padre Hurtado439347340</t>
  </si>
  <si>
    <t>Padre Hurtado43934</t>
  </si>
  <si>
    <t>Padre Hurtado439347341</t>
  </si>
  <si>
    <t>Padre Hurtado439347342</t>
  </si>
  <si>
    <t>Pedro Aguirre Cerda439347343</t>
  </si>
  <si>
    <t>Pedro Aguirre Cerda43934</t>
  </si>
  <si>
    <t>Pedro Aguirre Cerda439347344</t>
  </si>
  <si>
    <t>Pedro Aguirre Cerda439347345</t>
  </si>
  <si>
    <t>Pedro Aguirre Cerda439347346</t>
  </si>
  <si>
    <t>Pedro Aguirre Cerda439347347</t>
  </si>
  <si>
    <t>Pedro Aguirre Cerda439347348</t>
  </si>
  <si>
    <t>Pedro Aguirre Cerda439347349</t>
  </si>
  <si>
    <t>Pedro Aguirre Cerda439347350</t>
  </si>
  <si>
    <t>Pedro Aguirre Cerda439347351</t>
  </si>
  <si>
    <t>Pedro Aguirre Cerda439347352</t>
  </si>
  <si>
    <t>Peñaflor439347353</t>
  </si>
  <si>
    <t>Peñaflor43934</t>
  </si>
  <si>
    <t>Peñaflor439347354</t>
  </si>
  <si>
    <t>Providencia439347355</t>
  </si>
  <si>
    <t>Providencia43934</t>
  </si>
  <si>
    <t>Providencia439347356</t>
  </si>
  <si>
    <t>Providencia439347357</t>
  </si>
  <si>
    <t>Providencia439347358</t>
  </si>
  <si>
    <t>Puente Alto439347359</t>
  </si>
  <si>
    <t>Puente Alto43934</t>
  </si>
  <si>
    <t>Puente Alto439347360</t>
  </si>
  <si>
    <t>Puente Alto439347361</t>
  </si>
  <si>
    <t>Puente Alto439347362</t>
  </si>
  <si>
    <t>Puente Alto439347363</t>
  </si>
  <si>
    <t>Puente Alto439347364</t>
  </si>
  <si>
    <t>Puente Alto439347365</t>
  </si>
  <si>
    <t>Puente Alto439347366</t>
  </si>
  <si>
    <t>Puente Alto439347367</t>
  </si>
  <si>
    <t>Puente Alto439347368</t>
  </si>
  <si>
    <t>Puente Alto439347369</t>
  </si>
  <si>
    <t>Puente Alto439347370</t>
  </si>
  <si>
    <t>Puente Alto439347371</t>
  </si>
  <si>
    <t>Puente Alto439347372</t>
  </si>
  <si>
    <t>Puente Alto439347373</t>
  </si>
  <si>
    <t>Puente Alto439347374</t>
  </si>
  <si>
    <t>Puente Alto439347375</t>
  </si>
  <si>
    <t>Puente Alto439347376</t>
  </si>
  <si>
    <t>Puente Alto439347377</t>
  </si>
  <si>
    <t>Puente Alto439347378</t>
  </si>
  <si>
    <t>Puente Alto439347379</t>
  </si>
  <si>
    <t>Puente Alto439347380</t>
  </si>
  <si>
    <t>Puente Alto439347381</t>
  </si>
  <si>
    <t>Puente Alto439347382</t>
  </si>
  <si>
    <t>Puente Alto439347383</t>
  </si>
  <si>
    <t>Puente Alto439347384</t>
  </si>
  <si>
    <t>Puente Alto439347385</t>
  </si>
  <si>
    <t>Puente Alto439347386</t>
  </si>
  <si>
    <t>Puente Alto439347387</t>
  </si>
  <si>
    <t>Puente Alto439347388</t>
  </si>
  <si>
    <t>Puente Alto439347389</t>
  </si>
  <si>
    <t>Puente Alto439347390</t>
  </si>
  <si>
    <t>Puente Alto439347391</t>
  </si>
  <si>
    <t>Puente Alto439347392</t>
  </si>
  <si>
    <t>Puente Alto439347393</t>
  </si>
  <si>
    <t>Puente Alto439347394</t>
  </si>
  <si>
    <t>Puente Alto439347395</t>
  </si>
  <si>
    <t>Puente Alto439347396</t>
  </si>
  <si>
    <t>Puente Alto439347397</t>
  </si>
  <si>
    <t>Puente Alto439347398</t>
  </si>
  <si>
    <t>Puente Alto439347399</t>
  </si>
  <si>
    <t>Puente Alto439347400</t>
  </si>
  <si>
    <t>Puente Alto439347401</t>
  </si>
  <si>
    <t>Puente Alto439347402</t>
  </si>
  <si>
    <t>Puente Alto439347403</t>
  </si>
  <si>
    <t>Puente Alto439347404</t>
  </si>
  <si>
    <t>Puente Alto439347405</t>
  </si>
  <si>
    <t>Puente Alto439347406</t>
  </si>
  <si>
    <t>Puente Alto439347407</t>
  </si>
  <si>
    <t>Puente Alto439347408</t>
  </si>
  <si>
    <t>Puente Alto439347409</t>
  </si>
  <si>
    <t>Puente Alto439347410</t>
  </si>
  <si>
    <t>Puente Alto439347411</t>
  </si>
  <si>
    <t>Puente Alto439347412</t>
  </si>
  <si>
    <t>Puente Alto439347413</t>
  </si>
  <si>
    <t>Puente Alto439347414</t>
  </si>
  <si>
    <t>Puente Alto439347415</t>
  </si>
  <si>
    <t>Puente Alto439347416</t>
  </si>
  <si>
    <t>Quilicura439347417</t>
  </si>
  <si>
    <t>Quilicura43934</t>
  </si>
  <si>
    <t>Quilicura439347418</t>
  </si>
  <si>
    <t>Quilicura439347419</t>
  </si>
  <si>
    <t>Quilicura439347420</t>
  </si>
  <si>
    <t>Quilicura439347421</t>
  </si>
  <si>
    <t>Quilicura439347422</t>
  </si>
  <si>
    <t>Quilicura439347423</t>
  </si>
  <si>
    <t>Quilicura439347424</t>
  </si>
  <si>
    <t>Quinta Normal439347425</t>
  </si>
  <si>
    <t>Quinta Normal43934</t>
  </si>
  <si>
    <t>Quinta Normal439347426</t>
  </si>
  <si>
    <t>Quinta Normal439347427</t>
  </si>
  <si>
    <t>Quinta Normal439347428</t>
  </si>
  <si>
    <t>Quinta Normal439347429</t>
  </si>
  <si>
    <t>Quinta Normal439347430</t>
  </si>
  <si>
    <t>Quinta Normal439347431</t>
  </si>
  <si>
    <t>Quinta Normal439347432</t>
  </si>
  <si>
    <t>Quinta Normal439347433</t>
  </si>
  <si>
    <t>Renca439347434</t>
  </si>
  <si>
    <t>Renca43934</t>
  </si>
  <si>
    <t>Renca439347435</t>
  </si>
  <si>
    <t>Renca439347436</t>
  </si>
  <si>
    <t>Renca439347437</t>
  </si>
  <si>
    <t>Renca439347438</t>
  </si>
  <si>
    <t>Renca439347439</t>
  </si>
  <si>
    <t>San Joaquín439347440</t>
  </si>
  <si>
    <t>San Joaquín43934</t>
  </si>
  <si>
    <t>San Joaquín439347441</t>
  </si>
  <si>
    <t>San Miguel439347442</t>
  </si>
  <si>
    <t>San Miguel43934</t>
  </si>
  <si>
    <t>San Miguel439347443</t>
  </si>
  <si>
    <t>San Miguel439347444</t>
  </si>
  <si>
    <t>San Miguel439347445</t>
  </si>
  <si>
    <t>San Miguel439347446</t>
  </si>
  <si>
    <t>San Miguel439347447</t>
  </si>
  <si>
    <t>San Miguel439347448</t>
  </si>
  <si>
    <t>San Miguel439347449</t>
  </si>
  <si>
    <t>San Miguel439347450</t>
  </si>
  <si>
    <t>Olivar439347451</t>
  </si>
  <si>
    <t>Olivar43934</t>
  </si>
  <si>
    <t>O'Higgins43934</t>
  </si>
  <si>
    <t>Olivar439347452</t>
  </si>
  <si>
    <t>Iquique439347453</t>
  </si>
  <si>
    <t>Iquique43934</t>
  </si>
  <si>
    <t>Tarapacá43934</t>
  </si>
  <si>
    <t>Iquique439347454</t>
  </si>
  <si>
    <t>Iquique439347455</t>
  </si>
  <si>
    <t>Iquique439347456</t>
  </si>
  <si>
    <t>Pica439347457</t>
  </si>
  <si>
    <t>Pica43934</t>
  </si>
  <si>
    <t>Pica439347458</t>
  </si>
  <si>
    <t>Casablanca439347459</t>
  </si>
  <si>
    <t>Casablanca43934</t>
  </si>
  <si>
    <t>Valparaíso43934</t>
  </si>
  <si>
    <t>El Quisco439347460</t>
  </si>
  <si>
    <t>El Quisco43934</t>
  </si>
  <si>
    <t>El Quisco439347461</t>
  </si>
  <si>
    <t>La Cruz439347462</t>
  </si>
  <si>
    <t>La Cruz43934</t>
  </si>
  <si>
    <t>La Cruz439347463</t>
  </si>
  <si>
    <t>La Cruz439347464</t>
  </si>
  <si>
    <t>Putaendo439347465</t>
  </si>
  <si>
    <t>Putaendo43934</t>
  </si>
  <si>
    <t>Quillota439347466</t>
  </si>
  <si>
    <t>Quillota43934</t>
  </si>
  <si>
    <t>Quillota439347467</t>
  </si>
  <si>
    <t>Quillota439347468</t>
  </si>
  <si>
    <t>Quillota439347469</t>
  </si>
  <si>
    <t>Quilpué439347470</t>
  </si>
  <si>
    <t>Quilpué43934</t>
  </si>
  <si>
    <t>San Antonio439347471</t>
  </si>
  <si>
    <t>San Antonio43934</t>
  </si>
  <si>
    <t>San Antonio439347472</t>
  </si>
  <si>
    <t>San Antonio439347473</t>
  </si>
  <si>
    <t>San Antonio439347474</t>
  </si>
  <si>
    <t>Santo Domingo439347475</t>
  </si>
  <si>
    <t>Santo Domingo43934</t>
  </si>
  <si>
    <t>Hualpén439347476</t>
  </si>
  <si>
    <t>Hualpén43934</t>
  </si>
  <si>
    <t>Biobío43934</t>
  </si>
  <si>
    <t>Concepción439347477</t>
  </si>
  <si>
    <t>Concepción43934</t>
  </si>
  <si>
    <t>Talcahuano439347478</t>
  </si>
  <si>
    <t>Talcahuano43934</t>
  </si>
  <si>
    <t>Talcahuano439347479</t>
  </si>
  <si>
    <t>Talcahuano439347480</t>
  </si>
  <si>
    <t>Talcahuano439347481</t>
  </si>
  <si>
    <t>Talcahuano439347482</t>
  </si>
  <si>
    <t>Tomé439347483</t>
  </si>
  <si>
    <t>Tomé43934</t>
  </si>
  <si>
    <t>Tomé439347484</t>
  </si>
  <si>
    <t>Penco439347485</t>
  </si>
  <si>
    <t>Penco43934</t>
  </si>
  <si>
    <t>Laja439347486</t>
  </si>
  <si>
    <t>Laja43934</t>
  </si>
  <si>
    <t>Hualpén439347487</t>
  </si>
  <si>
    <t>Angol439347488</t>
  </si>
  <si>
    <t>Angol43934</t>
  </si>
  <si>
    <t>La Araucanía43934</t>
  </si>
  <si>
    <t>Angol439347489</t>
  </si>
  <si>
    <t>Angol439347490</t>
  </si>
  <si>
    <t>Carahue439347491</t>
  </si>
  <si>
    <t>Carahue43934</t>
  </si>
  <si>
    <t>Cunco439347492</t>
  </si>
  <si>
    <t>Cunco43934</t>
  </si>
  <si>
    <t>Loncoche439347493</t>
  </si>
  <si>
    <t>Loncoche43934</t>
  </si>
  <si>
    <t>Nueva Imperial439347494</t>
  </si>
  <si>
    <t>Nueva Imperial43934</t>
  </si>
  <si>
    <t>Padre las Casas439347495</t>
  </si>
  <si>
    <t>Padre las Casas43934</t>
  </si>
  <si>
    <t>Pitrufquén439347496</t>
  </si>
  <si>
    <t>Pitrufquén43934</t>
  </si>
  <si>
    <t>Pitrufquén439347497</t>
  </si>
  <si>
    <t>Pucón439347498</t>
  </si>
  <si>
    <t>Pucón43934</t>
  </si>
  <si>
    <t>Temuco439347499</t>
  </si>
  <si>
    <t>Temuco43934</t>
  </si>
  <si>
    <t>Temuco439347500</t>
  </si>
  <si>
    <t>Temuco439347501</t>
  </si>
  <si>
    <t>Temuco439347502</t>
  </si>
  <si>
    <t>Temuco439347503</t>
  </si>
  <si>
    <t>Temuco439347504</t>
  </si>
  <si>
    <t>Temuco439347505</t>
  </si>
  <si>
    <t>Temuco439347506</t>
  </si>
  <si>
    <t>Temuco439347507</t>
  </si>
  <si>
    <t>Temuco439347508</t>
  </si>
  <si>
    <t>Osorno439347509</t>
  </si>
  <si>
    <t>Osorno439347510</t>
  </si>
  <si>
    <t>Osorno439347511</t>
  </si>
  <si>
    <t>Puerto Varas439347512</t>
  </si>
  <si>
    <t>Puerto Varas43934</t>
  </si>
  <si>
    <t>Puerto Montt439347513</t>
  </si>
  <si>
    <t>Puerto Montt43934</t>
  </si>
  <si>
    <t>Puerto Montt439347514</t>
  </si>
  <si>
    <t>Valdivia439347515</t>
  </si>
  <si>
    <t>Valdivia43934</t>
  </si>
  <si>
    <t>Los Ríos43934</t>
  </si>
  <si>
    <t>Valdivia439347516</t>
  </si>
  <si>
    <t>Valdivia439347517</t>
  </si>
  <si>
    <t>Retiro439347518</t>
  </si>
  <si>
    <t>Retiro43934</t>
  </si>
  <si>
    <t>Chillán439347519</t>
  </si>
  <si>
    <t>Chillán43934</t>
  </si>
  <si>
    <t>Ñuble43934</t>
  </si>
  <si>
    <t>Chillán439347520</t>
  </si>
  <si>
    <t>Chillán439347521</t>
  </si>
  <si>
    <t>Chillán439347522</t>
  </si>
  <si>
    <t>Chillán439347523</t>
  </si>
  <si>
    <t>Viña del Mar439347524</t>
  </si>
  <si>
    <t>Viña del Mar43934</t>
  </si>
  <si>
    <t>Viña del Mar439347525</t>
  </si>
  <si>
    <t>Antofagasta439357526</t>
  </si>
  <si>
    <t>Antofagasta43935</t>
  </si>
  <si>
    <t>Tocopilla439357527</t>
  </si>
  <si>
    <t>Tocopilla43935</t>
  </si>
  <si>
    <t>Tocopilla439357528</t>
  </si>
  <si>
    <t>Tocopilla439357529</t>
  </si>
  <si>
    <t>Mejillones439357530</t>
  </si>
  <si>
    <t>Mejillones43935</t>
  </si>
  <si>
    <t>Tocopilla439357531</t>
  </si>
  <si>
    <t>Arica439357532</t>
  </si>
  <si>
    <t>Arica43935</t>
  </si>
  <si>
    <t>Arica y Parinacota43935</t>
  </si>
  <si>
    <t>Arica439357533</t>
  </si>
  <si>
    <t>Arica439357534</t>
  </si>
  <si>
    <t>Arica439357535</t>
  </si>
  <si>
    <t>Arica439357536</t>
  </si>
  <si>
    <t>Hualpén439357537</t>
  </si>
  <si>
    <t>Hualpén43935</t>
  </si>
  <si>
    <t>Biobío43935</t>
  </si>
  <si>
    <t>Hualpén439357538</t>
  </si>
  <si>
    <t>Hualpén439357539</t>
  </si>
  <si>
    <t>Hualpén439357540</t>
  </si>
  <si>
    <t>Concepción439357541</t>
  </si>
  <si>
    <t>Concepción43935</t>
  </si>
  <si>
    <t>Concepción439357542</t>
  </si>
  <si>
    <t>Concepción439357543</t>
  </si>
  <si>
    <t>Concepción439357544</t>
  </si>
  <si>
    <t>Concepción439357545</t>
  </si>
  <si>
    <t>Concepción439357546</t>
  </si>
  <si>
    <t>San Pedro de la Paz439357547</t>
  </si>
  <si>
    <t>San Pedro de la Paz43935</t>
  </si>
  <si>
    <t>San Pedro de la Paz439357548</t>
  </si>
  <si>
    <t>Talcahuano439357549</t>
  </si>
  <si>
    <t>Talcahuano43935</t>
  </si>
  <si>
    <t>Chiguayante439357550</t>
  </si>
  <si>
    <t>Chiguayante43935</t>
  </si>
  <si>
    <t>Penco439357551</t>
  </si>
  <si>
    <t>Penco43935</t>
  </si>
  <si>
    <t>Florida439357552</t>
  </si>
  <si>
    <t>Florida43935</t>
  </si>
  <si>
    <t>Angol439357553</t>
  </si>
  <si>
    <t>Angol43935</t>
  </si>
  <si>
    <t>Angol439357554</t>
  </si>
  <si>
    <t>Lautaro439357555</t>
  </si>
  <si>
    <t>Loncoche439357556</t>
  </si>
  <si>
    <t>Loncoche43935</t>
  </si>
  <si>
    <t>Nueva Imperial439357557</t>
  </si>
  <si>
    <t>Nueva Imperial43935</t>
  </si>
  <si>
    <t>Temuco439357558</t>
  </si>
  <si>
    <t>Temuco439357559</t>
  </si>
  <si>
    <t>Temuco439357560</t>
  </si>
  <si>
    <t>Temuco439357561</t>
  </si>
  <si>
    <t>Temuco439357562</t>
  </si>
  <si>
    <t>Temuco439357563</t>
  </si>
  <si>
    <t>Temuco439357564</t>
  </si>
  <si>
    <t>Temuco439357565</t>
  </si>
  <si>
    <t>Temuco439357566</t>
  </si>
  <si>
    <t>Temuco439357567</t>
  </si>
  <si>
    <t>Temuco439357568</t>
  </si>
  <si>
    <t>Temuco439357569</t>
  </si>
  <si>
    <t>Temuco439357570</t>
  </si>
  <si>
    <t>Temuco439357571</t>
  </si>
  <si>
    <t>Temuco439357572</t>
  </si>
  <si>
    <t>Vilcún439357573</t>
  </si>
  <si>
    <t>Vilcún43935</t>
  </si>
  <si>
    <t>Osorno439357574</t>
  </si>
  <si>
    <t>Osorno43935</t>
  </si>
  <si>
    <t>Los Lagos43935</t>
  </si>
  <si>
    <t>Osorno439357575</t>
  </si>
  <si>
    <t>Osorno439357576</t>
  </si>
  <si>
    <t>Frutillar439357577</t>
  </si>
  <si>
    <t>Frutillar43935</t>
  </si>
  <si>
    <t>Puerto Varas439357578</t>
  </si>
  <si>
    <t>Puerto Varas43935</t>
  </si>
  <si>
    <t>Lanco439357579</t>
  </si>
  <si>
    <t>Lanco43935</t>
  </si>
  <si>
    <t>Los Ríos43935</t>
  </si>
  <si>
    <t>Lanco439357580</t>
  </si>
  <si>
    <t>La Unión439357581</t>
  </si>
  <si>
    <t>La Unión43935</t>
  </si>
  <si>
    <t>Valdivia439357582</t>
  </si>
  <si>
    <t>Valdivia43935</t>
  </si>
  <si>
    <t>Valdivia439357583</t>
  </si>
  <si>
    <t>Valdivia439357584</t>
  </si>
  <si>
    <t>Valdivia439357585</t>
  </si>
  <si>
    <t>Valdivia439357586</t>
  </si>
  <si>
    <t>Valdivia439357587</t>
  </si>
  <si>
    <t>Valdivia439357588</t>
  </si>
  <si>
    <t>Punta Arenas439357589</t>
  </si>
  <si>
    <t>Punta Arenas439357590</t>
  </si>
  <si>
    <t>Punta Arenas439357591</t>
  </si>
  <si>
    <t>Punta Arenas439357592</t>
  </si>
  <si>
    <t>Punta Arenas439357593</t>
  </si>
  <si>
    <t>Punta Arenas439357594</t>
  </si>
  <si>
    <t>Punta Arenas439357595</t>
  </si>
  <si>
    <t>Punta Arenas439357596</t>
  </si>
  <si>
    <t>Punta Arenas439357597</t>
  </si>
  <si>
    <t>Punta Arenas439357598</t>
  </si>
  <si>
    <t>Punta Arenas439357599</t>
  </si>
  <si>
    <t>Punta Arenas439357600</t>
  </si>
  <si>
    <t>Punta Arenas439357601</t>
  </si>
  <si>
    <t>Punta Arenas439357602</t>
  </si>
  <si>
    <t>San Javier439357603</t>
  </si>
  <si>
    <t>San Javier43935</t>
  </si>
  <si>
    <t>Buin439357604</t>
  </si>
  <si>
    <t>Buin43935</t>
  </si>
  <si>
    <t>Cerrillos439357605</t>
  </si>
  <si>
    <t>Cerrillos43935</t>
  </si>
  <si>
    <t>Cerrillos439357606</t>
  </si>
  <si>
    <t>Cerro Navia439357607</t>
  </si>
  <si>
    <t>Cerro Navia43935</t>
  </si>
  <si>
    <t>Cerro Navia439357608</t>
  </si>
  <si>
    <t>Cerro Navia439357609</t>
  </si>
  <si>
    <t>Cerro Navia439357610</t>
  </si>
  <si>
    <t>Cerro Navia439357611</t>
  </si>
  <si>
    <t>Cerro Navia439357612</t>
  </si>
  <si>
    <t>Cerro Navia439357613</t>
  </si>
  <si>
    <t>Colina439357614</t>
  </si>
  <si>
    <t>Colina43935</t>
  </si>
  <si>
    <t>Colina439357615</t>
  </si>
  <si>
    <t>Colina439357616</t>
  </si>
  <si>
    <t>Conchalí439357617</t>
  </si>
  <si>
    <t>Conchalí43935</t>
  </si>
  <si>
    <t>Curacaví439357618</t>
  </si>
  <si>
    <t>Curacaví43935</t>
  </si>
  <si>
    <t>El Bosque439357619</t>
  </si>
  <si>
    <t>El Bosque43935</t>
  </si>
  <si>
    <t>El Bosque439357620</t>
  </si>
  <si>
    <t>El Bosque439357621</t>
  </si>
  <si>
    <t>El Bosque439357622</t>
  </si>
  <si>
    <t>Estación Central439357623</t>
  </si>
  <si>
    <t>Estación Central43935</t>
  </si>
  <si>
    <t>Estación Central439357624</t>
  </si>
  <si>
    <t>Estación Central439357625</t>
  </si>
  <si>
    <t>Estación Central439357626</t>
  </si>
  <si>
    <t>Huechuraba439357627</t>
  </si>
  <si>
    <t>Huechuraba43935</t>
  </si>
  <si>
    <t>Huechuraba439357628</t>
  </si>
  <si>
    <t>Independencia439357629</t>
  </si>
  <si>
    <t>Independencia43935</t>
  </si>
  <si>
    <t>Independencia439357630</t>
  </si>
  <si>
    <t>Independencia439357631</t>
  </si>
  <si>
    <t>Independencia439357632</t>
  </si>
  <si>
    <t>Independencia439357633</t>
  </si>
  <si>
    <t>Independencia439357634</t>
  </si>
  <si>
    <t>Independencia439357635</t>
  </si>
  <si>
    <t>Independencia439357636</t>
  </si>
  <si>
    <t>Isla de Maipo439357637</t>
  </si>
  <si>
    <t>Isla de Maipo43935</t>
  </si>
  <si>
    <t>La Cisterna439357638</t>
  </si>
  <si>
    <t>La Cisterna43935</t>
  </si>
  <si>
    <t>La Cisterna439357639</t>
  </si>
  <si>
    <t>La Cisterna439357640</t>
  </si>
  <si>
    <t>La Florida439357641</t>
  </si>
  <si>
    <t>La Florida43935</t>
  </si>
  <si>
    <t>La Florida439357642</t>
  </si>
  <si>
    <t>La Florida439357643</t>
  </si>
  <si>
    <t>La Florida439357644</t>
  </si>
  <si>
    <t>La Florida439357645</t>
  </si>
  <si>
    <t>La Florida439357646</t>
  </si>
  <si>
    <t>La Florida439357647</t>
  </si>
  <si>
    <t>La Florida439357648</t>
  </si>
  <si>
    <t>La Florida439357649</t>
  </si>
  <si>
    <t>La Florida439357650</t>
  </si>
  <si>
    <t>La Florida439357651</t>
  </si>
  <si>
    <t>La Pintana439357652</t>
  </si>
  <si>
    <t>La Pintana43935</t>
  </si>
  <si>
    <t>La Pintana439357653</t>
  </si>
  <si>
    <t>La Pintana439357654</t>
  </si>
  <si>
    <t>La Reina439357655</t>
  </si>
  <si>
    <t>La Reina43935</t>
  </si>
  <si>
    <t>La Reina439357656</t>
  </si>
  <si>
    <t>Lampa439357657</t>
  </si>
  <si>
    <t>Lampa43935</t>
  </si>
  <si>
    <t>Las Condes439357658</t>
  </si>
  <si>
    <t>Las Condes43935</t>
  </si>
  <si>
    <t>Las Condes439357659</t>
  </si>
  <si>
    <t>Lo Barnechea439357660</t>
  </si>
  <si>
    <t>Lo Barnechea43935</t>
  </si>
  <si>
    <t>Lo Barnechea439357661</t>
  </si>
  <si>
    <t>Lo Barnechea439357662</t>
  </si>
  <si>
    <t>Lo Espejo439357663</t>
  </si>
  <si>
    <t>Lo Espejo43935</t>
  </si>
  <si>
    <t>Lo Espejo439357664</t>
  </si>
  <si>
    <t>Lo Espejo439357665</t>
  </si>
  <si>
    <t>Lo Espejo439357666</t>
  </si>
  <si>
    <t>Lo Espejo439357667</t>
  </si>
  <si>
    <t>Lo Espejo439357668</t>
  </si>
  <si>
    <t>Lo Espejo439357669</t>
  </si>
  <si>
    <t>Lo Espejo439357670</t>
  </si>
  <si>
    <t>Lo Prado439357671</t>
  </si>
  <si>
    <t>Lo Prado43935</t>
  </si>
  <si>
    <t>Macul439357672</t>
  </si>
  <si>
    <t>Macul43935</t>
  </si>
  <si>
    <t>Macul439357673</t>
  </si>
  <si>
    <t>Maipú439357674</t>
  </si>
  <si>
    <t>Maipú43935</t>
  </si>
  <si>
    <t>Maipú439357675</t>
  </si>
  <si>
    <t>Maipú439357676</t>
  </si>
  <si>
    <t>Maipú439357677</t>
  </si>
  <si>
    <t>Maipú439357678</t>
  </si>
  <si>
    <t>Maipú439357679</t>
  </si>
  <si>
    <t>Maipú439357680</t>
  </si>
  <si>
    <t>Maipú439357681</t>
  </si>
  <si>
    <t>Maipú439357682</t>
  </si>
  <si>
    <t>Maipú439357683</t>
  </si>
  <si>
    <t>Maipú439357684</t>
  </si>
  <si>
    <t>Maipú439357685</t>
  </si>
  <si>
    <t>Maipú439357686</t>
  </si>
  <si>
    <t>Maipú439357687</t>
  </si>
  <si>
    <t>Maipú439357688</t>
  </si>
  <si>
    <t>Maipú439357689</t>
  </si>
  <si>
    <t>Maipú439357690</t>
  </si>
  <si>
    <t>Maipú439357691</t>
  </si>
  <si>
    <t>Maipú439357692</t>
  </si>
  <si>
    <t>Maipú439357693</t>
  </si>
  <si>
    <t>Maipú439357694</t>
  </si>
  <si>
    <t>Maipú439357695</t>
  </si>
  <si>
    <t>Maipú439357696</t>
  </si>
  <si>
    <t>Maipú439357697</t>
  </si>
  <si>
    <t>Maipú439357698</t>
  </si>
  <si>
    <t>Maipú439357699</t>
  </si>
  <si>
    <t>Maipú439357700</t>
  </si>
  <si>
    <t>Maipú439357701</t>
  </si>
  <si>
    <t>Maipú439357702</t>
  </si>
  <si>
    <t>Maipú439357703</t>
  </si>
  <si>
    <t>Maipú439357704</t>
  </si>
  <si>
    <t>Maipú439357705</t>
  </si>
  <si>
    <t>Maipú439357706</t>
  </si>
  <si>
    <t>Maipú439357707</t>
  </si>
  <si>
    <t>Maipú439357708</t>
  </si>
  <si>
    <t>Maipú439357709</t>
  </si>
  <si>
    <t>Maipú439357710</t>
  </si>
  <si>
    <t>Maipú439357711</t>
  </si>
  <si>
    <t>Melipilla439357712</t>
  </si>
  <si>
    <t>Melipilla43935</t>
  </si>
  <si>
    <t>Melipilla439357713</t>
  </si>
  <si>
    <t>Ñuñoa439357714</t>
  </si>
  <si>
    <t>Ñuñoa43935</t>
  </si>
  <si>
    <t>Ñuñoa439357715</t>
  </si>
  <si>
    <t>Ñuñoa439357716</t>
  </si>
  <si>
    <t>Ñuñoa439357717</t>
  </si>
  <si>
    <t>Padre Hurtado439357718</t>
  </si>
  <si>
    <t>Padre Hurtado43935</t>
  </si>
  <si>
    <t>Paine439357719</t>
  </si>
  <si>
    <t>Paine43935</t>
  </si>
  <si>
    <t>Pedro Aguirre Cerda439357720</t>
  </si>
  <si>
    <t>Pedro Aguirre Cerda439357721</t>
  </si>
  <si>
    <t>Pedro Aguirre Cerda439357722</t>
  </si>
  <si>
    <t>Pedro Aguirre Cerda439357723</t>
  </si>
  <si>
    <t>Pedro Aguirre Cerda439357724</t>
  </si>
  <si>
    <t>Pedro Aguirre Cerda439357725</t>
  </si>
  <si>
    <t>Peñaflor439357726</t>
  </si>
  <si>
    <t>Peñaflor43935</t>
  </si>
  <si>
    <t>Peñalolén439357727</t>
  </si>
  <si>
    <t>Peñalolén43935</t>
  </si>
  <si>
    <t>Peñalolén439357728</t>
  </si>
  <si>
    <t>Pirque439357729</t>
  </si>
  <si>
    <t>Pirque43935</t>
  </si>
  <si>
    <t>Pirque439357730</t>
  </si>
  <si>
    <t>Providencia439357731</t>
  </si>
  <si>
    <t>Providencia43935</t>
  </si>
  <si>
    <t>Providencia439357732</t>
  </si>
  <si>
    <t>Providencia439357733</t>
  </si>
  <si>
    <t>Providencia439357734</t>
  </si>
  <si>
    <t>Providencia439357735</t>
  </si>
  <si>
    <t>Providencia439357736</t>
  </si>
  <si>
    <t>Providencia439357737</t>
  </si>
  <si>
    <t>Providencia439357738</t>
  </si>
  <si>
    <t>Providencia439357739</t>
  </si>
  <si>
    <t>Providencia439357740</t>
  </si>
  <si>
    <t>Providencia439357741</t>
  </si>
  <si>
    <t>Pudahuel439357742</t>
  </si>
  <si>
    <t>Pudahuel43935</t>
  </si>
  <si>
    <t>Pudahuel439357743</t>
  </si>
  <si>
    <t>Pudahuel439357744</t>
  </si>
  <si>
    <t>Pudahuel439357745</t>
  </si>
  <si>
    <t>Pudahuel439357746</t>
  </si>
  <si>
    <t>Puente Alto439357747</t>
  </si>
  <si>
    <t>Puente Alto43935</t>
  </si>
  <si>
    <t>Puente Alto439357748</t>
  </si>
  <si>
    <t>Puente Alto439357749</t>
  </si>
  <si>
    <t>Puente Alto439357750</t>
  </si>
  <si>
    <t>Puente Alto439357751</t>
  </si>
  <si>
    <t>Puente Alto439357752</t>
  </si>
  <si>
    <t>Puente Alto439357753</t>
  </si>
  <si>
    <t>Puente Alto439357754</t>
  </si>
  <si>
    <t>Puente Alto439357755</t>
  </si>
  <si>
    <t>Puente Alto439357756</t>
  </si>
  <si>
    <t>Puente Alto439357757</t>
  </si>
  <si>
    <t>Puente Alto439357758</t>
  </si>
  <si>
    <t>Puente Alto439357759</t>
  </si>
  <si>
    <t>Puente Alto439357760</t>
  </si>
  <si>
    <t>Puente Alto439357761</t>
  </si>
  <si>
    <t>Puente Alto439357762</t>
  </si>
  <si>
    <t>Puente Alto439357763</t>
  </si>
  <si>
    <t>Puente Alto439357764</t>
  </si>
  <si>
    <t>Puente Alto439357765</t>
  </si>
  <si>
    <t>Puente Alto439357766</t>
  </si>
  <si>
    <t>Puente Alto439357767</t>
  </si>
  <si>
    <t>Puente Alto439357768</t>
  </si>
  <si>
    <t>Puente Alto439357769</t>
  </si>
  <si>
    <t>Puente Alto439357770</t>
  </si>
  <si>
    <t>Puente Alto439357771</t>
  </si>
  <si>
    <t>Puente Alto439357772</t>
  </si>
  <si>
    <t>Puente Alto439357773</t>
  </si>
  <si>
    <t>Puente Alto439357774</t>
  </si>
  <si>
    <t>Puente Alto439357775</t>
  </si>
  <si>
    <t>Puente Alto439357776</t>
  </si>
  <si>
    <t>Puente Alto439357777</t>
  </si>
  <si>
    <t>Puente Alto439357778</t>
  </si>
  <si>
    <t>Puente Alto439357779</t>
  </si>
  <si>
    <t>Puente Alto439357780</t>
  </si>
  <si>
    <t>Puente Alto439357781</t>
  </si>
  <si>
    <t>Puente Alto439357782</t>
  </si>
  <si>
    <t>Puente Alto439357783</t>
  </si>
  <si>
    <t>Puente Alto439357784</t>
  </si>
  <si>
    <t>Puente Alto439357785</t>
  </si>
  <si>
    <t>Puente Alto439357786</t>
  </si>
  <si>
    <t>Puente Alto439357787</t>
  </si>
  <si>
    <t>Puente Alto439357788</t>
  </si>
  <si>
    <t>Puente Alto439357789</t>
  </si>
  <si>
    <t>Puente Alto439357790</t>
  </si>
  <si>
    <t>Puente Alto439357791</t>
  </si>
  <si>
    <t>Puente Alto439357792</t>
  </si>
  <si>
    <t>Puente Alto439357793</t>
  </si>
  <si>
    <t>Puente Alto439357794</t>
  </si>
  <si>
    <t>Puente Alto439357795</t>
  </si>
  <si>
    <t>Puente Alto439357796</t>
  </si>
  <si>
    <t>Puente Alto439357797</t>
  </si>
  <si>
    <t>Puente Alto439357798</t>
  </si>
  <si>
    <t>Quilicura439357799</t>
  </si>
  <si>
    <t>Quilicura43935</t>
  </si>
  <si>
    <t>Quilicura439357800</t>
  </si>
  <si>
    <t>Quilicura439357801</t>
  </si>
  <si>
    <t>Quilicura439357802</t>
  </si>
  <si>
    <t>Quinta Normal439357803</t>
  </si>
  <si>
    <t>Quinta Normal43935</t>
  </si>
  <si>
    <t>Quinta Normal439357804</t>
  </si>
  <si>
    <t>Quinta Normal439357805</t>
  </si>
  <si>
    <t>Quinta Normal439357806</t>
  </si>
  <si>
    <t>Quinta Normal439357807</t>
  </si>
  <si>
    <t>Quinta Normal439357808</t>
  </si>
  <si>
    <t>Quinta Normal439357809</t>
  </si>
  <si>
    <t>Quinta Normal439357810</t>
  </si>
  <si>
    <t>Quinta Normal439357811</t>
  </si>
  <si>
    <t>Recoleta439357812</t>
  </si>
  <si>
    <t>Recoleta43935</t>
  </si>
  <si>
    <t>Recoleta439357813</t>
  </si>
  <si>
    <t>Recoleta439357814</t>
  </si>
  <si>
    <t>Recoleta439357815</t>
  </si>
  <si>
    <t>Recoleta439357816</t>
  </si>
  <si>
    <t>Recoleta439357817</t>
  </si>
  <si>
    <t>Recoleta439357818</t>
  </si>
  <si>
    <t>Recoleta439357819</t>
  </si>
  <si>
    <t>Renca439357820</t>
  </si>
  <si>
    <t>Renca43935</t>
  </si>
  <si>
    <t>Renca439357821</t>
  </si>
  <si>
    <t>Renca439357822</t>
  </si>
  <si>
    <t>Renca439357823</t>
  </si>
  <si>
    <t>Renca439357824</t>
  </si>
  <si>
    <t>Renca439357825</t>
  </si>
  <si>
    <t>Renca439357826</t>
  </si>
  <si>
    <t>Renca439357827</t>
  </si>
  <si>
    <t>San Bernardo439357828</t>
  </si>
  <si>
    <t>San Bernardo43935</t>
  </si>
  <si>
    <t>San Bernardo439357829</t>
  </si>
  <si>
    <t>San Bernardo439357830</t>
  </si>
  <si>
    <t>San Bernardo439357831</t>
  </si>
  <si>
    <t>San Bernardo439357832</t>
  </si>
  <si>
    <t>San Bernardo439357833</t>
  </si>
  <si>
    <t>San Bernardo439357834</t>
  </si>
  <si>
    <t>San Bernardo439357835</t>
  </si>
  <si>
    <t>San Joaquín439357836</t>
  </si>
  <si>
    <t>San Joaquín43935</t>
  </si>
  <si>
    <t>San Joaquín439357837</t>
  </si>
  <si>
    <t>San Joaquín439357838</t>
  </si>
  <si>
    <t>San Miguel439357839</t>
  </si>
  <si>
    <t>San Miguel43935</t>
  </si>
  <si>
    <t>San Miguel439357840</t>
  </si>
  <si>
    <t>San Miguel439357841</t>
  </si>
  <si>
    <t>San Miguel439357842</t>
  </si>
  <si>
    <t>San Miguel439357843</t>
  </si>
  <si>
    <t>San Miguel439357844</t>
  </si>
  <si>
    <t>San Miguel439357845</t>
  </si>
  <si>
    <t>San Miguel439357846</t>
  </si>
  <si>
    <t>San Miguel439357847</t>
  </si>
  <si>
    <t>San Miguel439357848</t>
  </si>
  <si>
    <t>San Miguel439357849</t>
  </si>
  <si>
    <t>San Ramón439357850</t>
  </si>
  <si>
    <t>San Ramón43935</t>
  </si>
  <si>
    <t>San Ramón439357851</t>
  </si>
  <si>
    <t>San Ramón439357852</t>
  </si>
  <si>
    <t>San Ramón439357853</t>
  </si>
  <si>
    <t>Santiago439357854</t>
  </si>
  <si>
    <t>Santiago43935</t>
  </si>
  <si>
    <t>Santiago439357855</t>
  </si>
  <si>
    <t>Santiago439357856</t>
  </si>
  <si>
    <t>Santiago439357857</t>
  </si>
  <si>
    <t>Santiago439357858</t>
  </si>
  <si>
    <t>Santiago439357859</t>
  </si>
  <si>
    <t>Santiago439357860</t>
  </si>
  <si>
    <t>Santiago439357861</t>
  </si>
  <si>
    <t>Santiago439357862</t>
  </si>
  <si>
    <t>Santiago439357863</t>
  </si>
  <si>
    <t>Santiago439357864</t>
  </si>
  <si>
    <t>Santiago439357865</t>
  </si>
  <si>
    <t>Santiago439357866</t>
  </si>
  <si>
    <t>Santiago439357867</t>
  </si>
  <si>
    <t>Santiago439357868</t>
  </si>
  <si>
    <t>Santiago439357869</t>
  </si>
  <si>
    <t>Santiago439357870</t>
  </si>
  <si>
    <t>Santiago439357871</t>
  </si>
  <si>
    <t>Santiago439357872</t>
  </si>
  <si>
    <t>Santiago439357873</t>
  </si>
  <si>
    <t>Santiago439357874</t>
  </si>
  <si>
    <t>Santiago439357875</t>
  </si>
  <si>
    <t>Santiago439357876</t>
  </si>
  <si>
    <t>Santiago439357877</t>
  </si>
  <si>
    <t>Santiago439357878</t>
  </si>
  <si>
    <t>Santiago439357879</t>
  </si>
  <si>
    <t>Santiago439357880</t>
  </si>
  <si>
    <t>Santiago439357881</t>
  </si>
  <si>
    <t>Santiago439357882</t>
  </si>
  <si>
    <t>Talagante439357883</t>
  </si>
  <si>
    <t>Talagante43935</t>
  </si>
  <si>
    <t>Talagante439357884</t>
  </si>
  <si>
    <t>Talagante439357885</t>
  </si>
  <si>
    <t>Vitacura439357886</t>
  </si>
  <si>
    <t>Vitacura43935</t>
  </si>
  <si>
    <t>Chillán439357887</t>
  </si>
  <si>
    <t>Chillán439357888</t>
  </si>
  <si>
    <t>San Nicolás439357889</t>
  </si>
  <si>
    <t>San Nicolás43935</t>
  </si>
  <si>
    <t>San Nicolás439357890</t>
  </si>
  <si>
    <t>Chimbarongo439357891</t>
  </si>
  <si>
    <t>Chimbarongo43935</t>
  </si>
  <si>
    <t>O'Higgins43935</t>
  </si>
  <si>
    <t>Chimbarongo439357892</t>
  </si>
  <si>
    <t>Olivar439357893</t>
  </si>
  <si>
    <t>Olivar43935</t>
  </si>
  <si>
    <t>Placilla439357894</t>
  </si>
  <si>
    <t>Placilla43935</t>
  </si>
  <si>
    <t>San Fernando439357895</t>
  </si>
  <si>
    <t>San Fernando43935</t>
  </si>
  <si>
    <t>Alto Hospicio439357896</t>
  </si>
  <si>
    <t>Alto Hospicio43935</t>
  </si>
  <si>
    <t>Tarapacá43935</t>
  </si>
  <si>
    <t>Pica439357897</t>
  </si>
  <si>
    <t>Pica43935</t>
  </si>
  <si>
    <t>Pica439357898</t>
  </si>
  <si>
    <t>Pica439357899</t>
  </si>
  <si>
    <t>Pica439357900</t>
  </si>
  <si>
    <t>Pica439357901</t>
  </si>
  <si>
    <t>Pica439357902</t>
  </si>
  <si>
    <t>Pica439357903</t>
  </si>
  <si>
    <t>Pica439357904</t>
  </si>
  <si>
    <t>Pica439357905</t>
  </si>
  <si>
    <t>El Quisco439357906</t>
  </si>
  <si>
    <t>El Quisco43935</t>
  </si>
  <si>
    <t>Valparaíso43935</t>
  </si>
  <si>
    <t>Limache439357907</t>
  </si>
  <si>
    <t>Limache43935</t>
  </si>
  <si>
    <t>Limache439357908</t>
  </si>
  <si>
    <t>Quillota439357909</t>
  </si>
  <si>
    <t>Quillota43935</t>
  </si>
  <si>
    <t>Quilpué439357910</t>
  </si>
  <si>
    <t>Quilpué43935</t>
  </si>
  <si>
    <t>San Antonio439357911</t>
  </si>
  <si>
    <t>San Antonio43935</t>
  </si>
  <si>
    <t>San Antonio439357912</t>
  </si>
  <si>
    <t>Santo Domingo439357913</t>
  </si>
  <si>
    <t>Santo Domingo43935</t>
  </si>
  <si>
    <t>Santo Domingo439357914</t>
  </si>
  <si>
    <t>Santo Domingo439357915</t>
  </si>
  <si>
    <t>Viña del Mar439357916</t>
  </si>
  <si>
    <t>Viña del Mar43935</t>
  </si>
  <si>
    <t>Viña del Mar439357917</t>
  </si>
  <si>
    <t>Antofagasta439367918</t>
  </si>
  <si>
    <t>Antofagasta43936</t>
  </si>
  <si>
    <t>Antofagasta439367919</t>
  </si>
  <si>
    <t>Antofagasta439367920</t>
  </si>
  <si>
    <t>Antofagasta439367921</t>
  </si>
  <si>
    <t>Antofagasta439367922</t>
  </si>
  <si>
    <t>Antofagasta439367923</t>
  </si>
  <si>
    <t>Antofagasta439367924</t>
  </si>
  <si>
    <t>Antofagasta439367925</t>
  </si>
  <si>
    <t>Antofagasta439367926</t>
  </si>
  <si>
    <t>Antofagasta439367927</t>
  </si>
  <si>
    <t>Antofagasta439367928</t>
  </si>
  <si>
    <t>Antofagasta439367929</t>
  </si>
  <si>
    <t>Calama439367930</t>
  </si>
  <si>
    <t>Calama43936</t>
  </si>
  <si>
    <t>Taltal439367931</t>
  </si>
  <si>
    <t>Taltal43936</t>
  </si>
  <si>
    <t>Taltal439367932</t>
  </si>
  <si>
    <t>Taltal439367933</t>
  </si>
  <si>
    <t>Taltal439367934</t>
  </si>
  <si>
    <t>Mejillones439367935</t>
  </si>
  <si>
    <t>Mejillones43936</t>
  </si>
  <si>
    <t>Mejillones439367936</t>
  </si>
  <si>
    <t>María Elena439367937</t>
  </si>
  <si>
    <t>María Elena43936</t>
  </si>
  <si>
    <t>Tocopilla439367938</t>
  </si>
  <si>
    <t>Tocopilla43936</t>
  </si>
  <si>
    <t>Arica439367939</t>
  </si>
  <si>
    <t>Arica43936</t>
  </si>
  <si>
    <t>Arica y Parinacota43936</t>
  </si>
  <si>
    <t>Arica439367940</t>
  </si>
  <si>
    <t>Arica439367941</t>
  </si>
  <si>
    <t>Arica439367942</t>
  </si>
  <si>
    <t>Concepción439367943</t>
  </si>
  <si>
    <t>Concepción43936</t>
  </si>
  <si>
    <t>Biobío43936</t>
  </si>
  <si>
    <t>Concepción439367944</t>
  </si>
  <si>
    <t>Concepción439367945</t>
  </si>
  <si>
    <t>Concepción439367946</t>
  </si>
  <si>
    <t>Concepción439367947</t>
  </si>
  <si>
    <t>Concepción439367948</t>
  </si>
  <si>
    <t>Concepción439367949</t>
  </si>
  <si>
    <t>Talcahuano439367950</t>
  </si>
  <si>
    <t>Talcahuano43936</t>
  </si>
  <si>
    <t>Talcahuano439367951</t>
  </si>
  <si>
    <t>Chiguayante439367952</t>
  </si>
  <si>
    <t>Chiguayante43936</t>
  </si>
  <si>
    <t>Chiguayante439367953</t>
  </si>
  <si>
    <t>Los Angeles439367954</t>
  </si>
  <si>
    <t>Los Angeles43936</t>
  </si>
  <si>
    <t>Nacimiento439367955</t>
  </si>
  <si>
    <t>Nacimiento43936</t>
  </si>
  <si>
    <t>Hualqui439367956</t>
  </si>
  <si>
    <t>Hualqui43936</t>
  </si>
  <si>
    <t>Angol439367957</t>
  </si>
  <si>
    <t>Angol43936</t>
  </si>
  <si>
    <t>Angol439367958</t>
  </si>
  <si>
    <t>Nueva Imperial439367959</t>
  </si>
  <si>
    <t>Nueva Imperial43936</t>
  </si>
  <si>
    <t>Nueva Imperial439367960</t>
  </si>
  <si>
    <t>Temuco439367961</t>
  </si>
  <si>
    <t>Temuco439367962</t>
  </si>
  <si>
    <t>Temuco439367963</t>
  </si>
  <si>
    <t>Temuco439367964</t>
  </si>
  <si>
    <t>Temuco439367965</t>
  </si>
  <si>
    <t>Vilcún439367966</t>
  </si>
  <si>
    <t>Vilcún43936</t>
  </si>
  <si>
    <t>Osorno439367967</t>
  </si>
  <si>
    <t>Osorno43936</t>
  </si>
  <si>
    <t>Los Lagos43936</t>
  </si>
  <si>
    <t>Osorno439367968</t>
  </si>
  <si>
    <t>Osorno439367969</t>
  </si>
  <si>
    <t>Río Negro439367970</t>
  </si>
  <si>
    <t>Río Negro43936</t>
  </si>
  <si>
    <t>Ancud439367971</t>
  </si>
  <si>
    <t>Ancud43936</t>
  </si>
  <si>
    <t>Valdivia439367972</t>
  </si>
  <si>
    <t>Valdivia43936</t>
  </si>
  <si>
    <t>Los Ríos43936</t>
  </si>
  <si>
    <t>Corral439367973</t>
  </si>
  <si>
    <t>Corral43936</t>
  </si>
  <si>
    <t>Punta Arenas439367974</t>
  </si>
  <si>
    <t>Punta Arenas43936</t>
  </si>
  <si>
    <t>Magallanes43936</t>
  </si>
  <si>
    <t>Punta Arenas439367975</t>
  </si>
  <si>
    <t>Punta Arenas439367976</t>
  </si>
  <si>
    <t>Punta Arenas439367977</t>
  </si>
  <si>
    <t>Punta Arenas439367978</t>
  </si>
  <si>
    <t>Punta Arenas439367979</t>
  </si>
  <si>
    <t>Punta Arenas439367980</t>
  </si>
  <si>
    <t>Punta Arenas439367981</t>
  </si>
  <si>
    <t>Punta Arenas439367982</t>
  </si>
  <si>
    <t>Punta Arenas439367983</t>
  </si>
  <si>
    <t>Punta Arenas439367984</t>
  </si>
  <si>
    <t>Punta Arenas439367985</t>
  </si>
  <si>
    <t>Punta Arenas439367986</t>
  </si>
  <si>
    <t>Punta Arenas439367987</t>
  </si>
  <si>
    <t>Punta Arenas439367988</t>
  </si>
  <si>
    <t>Curicó439367989</t>
  </si>
  <si>
    <t>Curicó43936</t>
  </si>
  <si>
    <t>Maule43936</t>
  </si>
  <si>
    <t>Curicó439367990</t>
  </si>
  <si>
    <t>Talca439367991</t>
  </si>
  <si>
    <t>Talca43936</t>
  </si>
  <si>
    <t>Romeral439367992</t>
  </si>
  <si>
    <t>Romeral43936</t>
  </si>
  <si>
    <t>Longaví439367993</t>
  </si>
  <si>
    <t>Longaví43936</t>
  </si>
  <si>
    <t>Talca439367994</t>
  </si>
  <si>
    <t>Talca439367995</t>
  </si>
  <si>
    <t>Talca439367996</t>
  </si>
  <si>
    <t>Talca439367997</t>
  </si>
  <si>
    <t>Talca439367998</t>
  </si>
  <si>
    <t>Buin439367999</t>
  </si>
  <si>
    <t>Buin43936</t>
  </si>
  <si>
    <t>Buin439368000</t>
  </si>
  <si>
    <t>Buin439368001</t>
  </si>
  <si>
    <t>Cerrillos439368002</t>
  </si>
  <si>
    <t>Cerrillos43936</t>
  </si>
  <si>
    <t>Cerrillos439368003</t>
  </si>
  <si>
    <t>Cerrillos439368004</t>
  </si>
  <si>
    <t>Cerrillos439368005</t>
  </si>
  <si>
    <t>Cerrillos439368006</t>
  </si>
  <si>
    <t>Cerrillos439368007</t>
  </si>
  <si>
    <t>Cerrillos439368008</t>
  </si>
  <si>
    <t>Cerrillos439368009</t>
  </si>
  <si>
    <t>Conchalí439368010</t>
  </si>
  <si>
    <t>Conchalí43936</t>
  </si>
  <si>
    <t>Conchalí439368011</t>
  </si>
  <si>
    <t>Conchalí439368012</t>
  </si>
  <si>
    <t>El Bosque439368013</t>
  </si>
  <si>
    <t>El Bosque43936</t>
  </si>
  <si>
    <t>El Bosque439368014</t>
  </si>
  <si>
    <t>El Bosque439368015</t>
  </si>
  <si>
    <t>El Bosque439368016</t>
  </si>
  <si>
    <t>El Bosque439368017</t>
  </si>
  <si>
    <t>El Bosque439368018</t>
  </si>
  <si>
    <t>Estación Central439368019</t>
  </si>
  <si>
    <t>Estación Central43936</t>
  </si>
  <si>
    <t>Estación Central439368020</t>
  </si>
  <si>
    <t>Estación Central439368021</t>
  </si>
  <si>
    <t>Estación Central439368022</t>
  </si>
  <si>
    <t>Estación Central439368023</t>
  </si>
  <si>
    <t>Estación Central439368024</t>
  </si>
  <si>
    <t>Estación Central439368025</t>
  </si>
  <si>
    <t>Estación Central439368026</t>
  </si>
  <si>
    <t>Estación Central439368027</t>
  </si>
  <si>
    <t>Estación Central439368028</t>
  </si>
  <si>
    <t>Estación Central439368029</t>
  </si>
  <si>
    <t>Estación Central439368030</t>
  </si>
  <si>
    <t>Estación Central439368031</t>
  </si>
  <si>
    <t>Estación Central439368032</t>
  </si>
  <si>
    <t>Huechuraba439368033</t>
  </si>
  <si>
    <t>Huechuraba43936</t>
  </si>
  <si>
    <t>Huechuraba439368034</t>
  </si>
  <si>
    <t>Huechuraba439368035</t>
  </si>
  <si>
    <t>La Cisterna439368036</t>
  </si>
  <si>
    <t>La Cisterna43936</t>
  </si>
  <si>
    <t>La Cisterna439368037</t>
  </si>
  <si>
    <t>La Cisterna439368038</t>
  </si>
  <si>
    <t>La Granja439368039</t>
  </si>
  <si>
    <t>La Granja43936</t>
  </si>
  <si>
    <t>La Granja439368040</t>
  </si>
  <si>
    <t>La Granja439368041</t>
  </si>
  <si>
    <t>La Granja439368042</t>
  </si>
  <si>
    <t>La Granja439368043</t>
  </si>
  <si>
    <t>La Pintana439368044</t>
  </si>
  <si>
    <t>La Pintana43936</t>
  </si>
  <si>
    <t>La Pintana439368045</t>
  </si>
  <si>
    <t>La Pintana439368046</t>
  </si>
  <si>
    <t>La Pintana439368047</t>
  </si>
  <si>
    <t>La Pintana439368048</t>
  </si>
  <si>
    <t>La Pintana439368049</t>
  </si>
  <si>
    <t>La Pintana439368050</t>
  </si>
  <si>
    <t>La Pintana439368051</t>
  </si>
  <si>
    <t>La Pintana439368052</t>
  </si>
  <si>
    <t>La Pintana439368053</t>
  </si>
  <si>
    <t>La Pintana439368054</t>
  </si>
  <si>
    <t>La Pintana439368055</t>
  </si>
  <si>
    <t>Lampa439368056</t>
  </si>
  <si>
    <t>Lampa43936</t>
  </si>
  <si>
    <t>Lampa439368057</t>
  </si>
  <si>
    <t>Lampa439368058</t>
  </si>
  <si>
    <t>Las Condes439368059</t>
  </si>
  <si>
    <t>Las Condes43936</t>
  </si>
  <si>
    <t>Las Condes439368060</t>
  </si>
  <si>
    <t>Las Condes439368061</t>
  </si>
  <si>
    <t>Las Condes439368062</t>
  </si>
  <si>
    <t>Las Condes439368063</t>
  </si>
  <si>
    <t>Las Condes439368064</t>
  </si>
  <si>
    <t>Las Condes439368065</t>
  </si>
  <si>
    <t>Las Condes439368066</t>
  </si>
  <si>
    <t>Lo Barnechea439368067</t>
  </si>
  <si>
    <t>Lo Barnechea43936</t>
  </si>
  <si>
    <t>Lo Barnechea439368068</t>
  </si>
  <si>
    <t>Lo Barnechea439368069</t>
  </si>
  <si>
    <t>Lo Barnechea439368070</t>
  </si>
  <si>
    <t>Lo Barnechea439368071</t>
  </si>
  <si>
    <t>Lo Barnechea439368072</t>
  </si>
  <si>
    <t>Lo Prado439368073</t>
  </si>
  <si>
    <t>Lo Prado43936</t>
  </si>
  <si>
    <t>Lo Prado439368074</t>
  </si>
  <si>
    <t>Lo Prado439368075</t>
  </si>
  <si>
    <t>Ñuñoa439368076</t>
  </si>
  <si>
    <t>Ñuñoa43936</t>
  </si>
  <si>
    <t>Ñuñoa439368077</t>
  </si>
  <si>
    <t>Ñuñoa439368078</t>
  </si>
  <si>
    <t>Ñuñoa439368079</t>
  </si>
  <si>
    <t>Ñuñoa439368080</t>
  </si>
  <si>
    <t>Ñuñoa439368081</t>
  </si>
  <si>
    <t>Ñuñoa439368082</t>
  </si>
  <si>
    <t>Ñuñoa439368083</t>
  </si>
  <si>
    <t>Ñuñoa439368084</t>
  </si>
  <si>
    <t>Ñuñoa439368085</t>
  </si>
  <si>
    <t>Ñuñoa439368086</t>
  </si>
  <si>
    <t>Ñuñoa439368087</t>
  </si>
  <si>
    <t>Ñuñoa439368088</t>
  </si>
  <si>
    <t>Pedro Aguirre Cerda439368089</t>
  </si>
  <si>
    <t>Pedro Aguirre Cerda43936</t>
  </si>
  <si>
    <t>Pedro Aguirre Cerda439368090</t>
  </si>
  <si>
    <t>Pedro Aguirre Cerda439368091</t>
  </si>
  <si>
    <t>Pedro Aguirre Cerda439368092</t>
  </si>
  <si>
    <t>Pedro Aguirre Cerda439368093</t>
  </si>
  <si>
    <t>Pedro Aguirre Cerda439368094</t>
  </si>
  <si>
    <t>Pedro Aguirre Cerda439368095</t>
  </si>
  <si>
    <t>Pedro Aguirre Cerda439368096</t>
  </si>
  <si>
    <t>Pedro Aguirre Cerda439368097</t>
  </si>
  <si>
    <t>Pedro Aguirre Cerda439368098</t>
  </si>
  <si>
    <t>Peñalolén439368099</t>
  </si>
  <si>
    <t>Peñalolén43936</t>
  </si>
  <si>
    <t>Peñalolén439368100</t>
  </si>
  <si>
    <t>Peñalolén439368101</t>
  </si>
  <si>
    <t>Peñalolén439368102</t>
  </si>
  <si>
    <t>Pudahuel439368103</t>
  </si>
  <si>
    <t>Pudahuel43936</t>
  </si>
  <si>
    <t>Pudahuel439368104</t>
  </si>
  <si>
    <t>Pudahuel439368105</t>
  </si>
  <si>
    <t>Pudahuel439368106</t>
  </si>
  <si>
    <t>Pudahuel439368107</t>
  </si>
  <si>
    <t>Quilicura439368108</t>
  </si>
  <si>
    <t>Quilicura43936</t>
  </si>
  <si>
    <t>Quilicura439368109</t>
  </si>
  <si>
    <t>Quilicura439368110</t>
  </si>
  <si>
    <t>Quinta Normal439368111</t>
  </si>
  <si>
    <t>Quinta Normal43936</t>
  </si>
  <si>
    <t>Quinta Normal439368112</t>
  </si>
  <si>
    <t>Quinta Normal439368113</t>
  </si>
  <si>
    <t>Quinta Normal439368114</t>
  </si>
  <si>
    <t>Quinta Normal439368115</t>
  </si>
  <si>
    <t>Quinta Normal439368116</t>
  </si>
  <si>
    <t>Quinta Normal439368117</t>
  </si>
  <si>
    <t>Quinta Normal439368118</t>
  </si>
  <si>
    <t>Quinta Normal439368119</t>
  </si>
  <si>
    <t>Quinta Normal439368120</t>
  </si>
  <si>
    <t>Quinta Normal439368121</t>
  </si>
  <si>
    <t>Quinta Normal439368122</t>
  </si>
  <si>
    <t>San Bernardo439368123</t>
  </si>
  <si>
    <t>San Bernardo43936</t>
  </si>
  <si>
    <t>San Bernardo439368124</t>
  </si>
  <si>
    <t>San Bernardo439368125</t>
  </si>
  <si>
    <t>San Bernardo439368126</t>
  </si>
  <si>
    <t>San Bernardo439368127</t>
  </si>
  <si>
    <t>San Bernardo439368128</t>
  </si>
  <si>
    <t>San Bernardo439368129</t>
  </si>
  <si>
    <t>San Bernardo439368130</t>
  </si>
  <si>
    <t>San Joaquín439368131</t>
  </si>
  <si>
    <t>San Joaquín43936</t>
  </si>
  <si>
    <t>San Joaquín439368132</t>
  </si>
  <si>
    <t>San Joaquín439368133</t>
  </si>
  <si>
    <t>San Joaquín439368134</t>
  </si>
  <si>
    <t>San Joaquín439368135</t>
  </si>
  <si>
    <t>San Joaquín439368136</t>
  </si>
  <si>
    <t>San Joaquín439368137</t>
  </si>
  <si>
    <t>San Ramón439368138</t>
  </si>
  <si>
    <t>San Ramón43936</t>
  </si>
  <si>
    <t>San Ramón439368139</t>
  </si>
  <si>
    <t>San Ramón439368140</t>
  </si>
  <si>
    <t>Chillán439368141</t>
  </si>
  <si>
    <t>Chillán43936</t>
  </si>
  <si>
    <t>Ñuble43936</t>
  </si>
  <si>
    <t>Chillán439368142</t>
  </si>
  <si>
    <t>Chillán439368143</t>
  </si>
  <si>
    <t>Chillán439368144</t>
  </si>
  <si>
    <t>Chillán439368145</t>
  </si>
  <si>
    <t>Chillán439368146</t>
  </si>
  <si>
    <t>Chillán439368147</t>
  </si>
  <si>
    <t>Chillán Viejo439368148</t>
  </si>
  <si>
    <t>Chillán Viejo43936</t>
  </si>
  <si>
    <t>Yungay439368149</t>
  </si>
  <si>
    <t>Yungay43936</t>
  </si>
  <si>
    <t>Quillón439368150</t>
  </si>
  <si>
    <t>Quillón43936</t>
  </si>
  <si>
    <t>Coihueco439368151</t>
  </si>
  <si>
    <t>Coihueco43936</t>
  </si>
  <si>
    <t>Ninhue439368152</t>
  </si>
  <si>
    <t>Ninhue43936</t>
  </si>
  <si>
    <t>Las Cabras439368153</t>
  </si>
  <si>
    <t>Las Cabras43936</t>
  </si>
  <si>
    <t>O'Higgins43936</t>
  </si>
  <si>
    <t>San Antonio439368154</t>
  </si>
  <si>
    <t>San Antonio43936</t>
  </si>
  <si>
    <t>Valparaíso43936</t>
  </si>
  <si>
    <t>Concón439368155</t>
  </si>
  <si>
    <t>Concón43936</t>
  </si>
  <si>
    <t>Los Andes439368156</t>
  </si>
  <si>
    <t>Los Andes43936</t>
  </si>
  <si>
    <t>Quillota439368157</t>
  </si>
  <si>
    <t>Quillota43936</t>
  </si>
  <si>
    <t>Calera439368158</t>
  </si>
  <si>
    <t>Calera43936</t>
  </si>
  <si>
    <t>Viña del Mar439368159</t>
  </si>
  <si>
    <t>Viña del Mar43936</t>
  </si>
  <si>
    <t>Calera439368160</t>
  </si>
  <si>
    <t>Viña del Mar439368161</t>
  </si>
  <si>
    <t>Viña del Mar439368162</t>
  </si>
  <si>
    <t>Santo Domingo439368163</t>
  </si>
  <si>
    <t>Santo Domingo43936</t>
  </si>
  <si>
    <t>Limache439368164</t>
  </si>
  <si>
    <t>Limache43936</t>
  </si>
  <si>
    <t>Santo Domingo439368165</t>
  </si>
  <si>
    <t>Santo Domingo439368166</t>
  </si>
  <si>
    <t>Cerrillos439368167</t>
  </si>
  <si>
    <t>Cerrillos439368168</t>
  </si>
  <si>
    <t>Cerro Navia439368169</t>
  </si>
  <si>
    <t>Cerro Navia43936</t>
  </si>
  <si>
    <t>Cerro Navia439368170</t>
  </si>
  <si>
    <t>Colina439368171</t>
  </si>
  <si>
    <t>Colina43936</t>
  </si>
  <si>
    <t>Conchalí439368172</t>
  </si>
  <si>
    <t>El Bosque439368173</t>
  </si>
  <si>
    <t>El Bosque439368174</t>
  </si>
  <si>
    <t>Estación Central439368175</t>
  </si>
  <si>
    <t>Estación Central439368176</t>
  </si>
  <si>
    <t>Huechuraba439368177</t>
  </si>
  <si>
    <t>Independencia439368178</t>
  </si>
  <si>
    <t>Independencia43936</t>
  </si>
  <si>
    <t>Independencia439368179</t>
  </si>
  <si>
    <t>Independencia439368180</t>
  </si>
  <si>
    <t>Independencia439368181</t>
  </si>
  <si>
    <t>Independencia439368182</t>
  </si>
  <si>
    <t>Independencia439368183</t>
  </si>
  <si>
    <t>La Florida439368184</t>
  </si>
  <si>
    <t>La Florida43936</t>
  </si>
  <si>
    <t>La Florida439368185</t>
  </si>
  <si>
    <t>La Florida439368186</t>
  </si>
  <si>
    <t>La Florida439368187</t>
  </si>
  <si>
    <t>La Florida439368188</t>
  </si>
  <si>
    <t>La Florida439368189</t>
  </si>
  <si>
    <t>La Granja439368190</t>
  </si>
  <si>
    <t>La Granja439368191</t>
  </si>
  <si>
    <t>La Pintana439368192</t>
  </si>
  <si>
    <t>La Pintana439368193</t>
  </si>
  <si>
    <t>La Pintana439368194</t>
  </si>
  <si>
    <t>La Pintana439368195</t>
  </si>
  <si>
    <t>La Pintana439368196</t>
  </si>
  <si>
    <t>La Reina439368197</t>
  </si>
  <si>
    <t>La Reina43936</t>
  </si>
  <si>
    <t>Lampa439368198</t>
  </si>
  <si>
    <t>Las Condes439368199</t>
  </si>
  <si>
    <t>Las Condes439368200</t>
  </si>
  <si>
    <t>Las Condes439368201</t>
  </si>
  <si>
    <t>Las Condes439368202</t>
  </si>
  <si>
    <t>Lo Barnechea439368203</t>
  </si>
  <si>
    <t>Lo Barnechea439368204</t>
  </si>
  <si>
    <t>Lo Barnechea439368205</t>
  </si>
  <si>
    <t>Lo Barnechea439368206</t>
  </si>
  <si>
    <t>Lo Barnechea439368207</t>
  </si>
  <si>
    <t>Lo Barnechea439368208</t>
  </si>
  <si>
    <t>Lo Espejo439368209</t>
  </si>
  <si>
    <t>Lo Espejo43936</t>
  </si>
  <si>
    <t>Lo Prado439368210</t>
  </si>
  <si>
    <t>Lo Prado439368211</t>
  </si>
  <si>
    <t>Lo Prado439368212</t>
  </si>
  <si>
    <t>Macul439368213</t>
  </si>
  <si>
    <t>Macul43936</t>
  </si>
  <si>
    <t>Maipú439368214</t>
  </si>
  <si>
    <t>Maipú43936</t>
  </si>
  <si>
    <t>Maipú439368215</t>
  </si>
  <si>
    <t>Maipú439368216</t>
  </si>
  <si>
    <t>Maipú439368217</t>
  </si>
  <si>
    <t>Maipú439368218</t>
  </si>
  <si>
    <t>Maipú439368219</t>
  </si>
  <si>
    <t>Maipú439368220</t>
  </si>
  <si>
    <t>Maipú439368221</t>
  </si>
  <si>
    <t>Melipilla439368222</t>
  </si>
  <si>
    <t>Melipilla43936</t>
  </si>
  <si>
    <t>Ñuñoa439368223</t>
  </si>
  <si>
    <t>Ñuñoa439368224</t>
  </si>
  <si>
    <t>Ñuñoa439368225</t>
  </si>
  <si>
    <t>Ñuñoa439368226</t>
  </si>
  <si>
    <t>Ñuñoa439368227</t>
  </si>
  <si>
    <t>Ñuñoa439368228</t>
  </si>
  <si>
    <t>Ñuñoa439368229</t>
  </si>
  <si>
    <t>Pedro Aguirre Cerda439368230</t>
  </si>
  <si>
    <t>Peñaflor439368231</t>
  </si>
  <si>
    <t>Peñaflor43936</t>
  </si>
  <si>
    <t>Peñalolén439368232</t>
  </si>
  <si>
    <t>Peñalolén439368233</t>
  </si>
  <si>
    <t>Peñalolén439368234</t>
  </si>
  <si>
    <t>Peñalolén439368235</t>
  </si>
  <si>
    <t>Providencia439368236</t>
  </si>
  <si>
    <t>Providencia43936</t>
  </si>
  <si>
    <t>Providencia439368237</t>
  </si>
  <si>
    <t>Providencia439368238</t>
  </si>
  <si>
    <t>Pudahuel439368239</t>
  </si>
  <si>
    <t>Pudahuel439368240</t>
  </si>
  <si>
    <t>Pudahuel439368241</t>
  </si>
  <si>
    <t>Puente Alto439368242</t>
  </si>
  <si>
    <t>Puente Alto43936</t>
  </si>
  <si>
    <t>Puente Alto439368243</t>
  </si>
  <si>
    <t>Puente Alto439368244</t>
  </si>
  <si>
    <t>Puente Alto439368245</t>
  </si>
  <si>
    <t>Quilicura439368246</t>
  </si>
  <si>
    <t>Quilicura439368247</t>
  </si>
  <si>
    <t>Quinta Normal439368248</t>
  </si>
  <si>
    <t>Quinta Normal439368249</t>
  </si>
  <si>
    <t>Quinta Normal439368250</t>
  </si>
  <si>
    <t>Recoleta439368251</t>
  </si>
  <si>
    <t>Recoleta43936</t>
  </si>
  <si>
    <t>Recoleta439368252</t>
  </si>
  <si>
    <t>Recoleta439368253</t>
  </si>
  <si>
    <t>Recoleta439368254</t>
  </si>
  <si>
    <t>Renca439368255</t>
  </si>
  <si>
    <t>Renca43936</t>
  </si>
  <si>
    <t>Renca439368256</t>
  </si>
  <si>
    <t>Renca439368257</t>
  </si>
  <si>
    <t>Renca439368258</t>
  </si>
  <si>
    <t>San Bernardo439368259</t>
  </si>
  <si>
    <t>San Bernardo439368260</t>
  </si>
  <si>
    <t>San Bernardo439368261</t>
  </si>
  <si>
    <t>San Bernardo439368262</t>
  </si>
  <si>
    <t>San Joaquín439368263</t>
  </si>
  <si>
    <t>San Joaquín439368264</t>
  </si>
  <si>
    <t>San Joaquín439368265</t>
  </si>
  <si>
    <t>San Miguel439368266</t>
  </si>
  <si>
    <t>San Miguel43936</t>
  </si>
  <si>
    <t>San Miguel439368267</t>
  </si>
  <si>
    <t>San Miguel439368268</t>
  </si>
  <si>
    <t>San Ramón439368269</t>
  </si>
  <si>
    <t>Santiago439368270</t>
  </si>
  <si>
    <t>Santiago43936</t>
  </si>
  <si>
    <t>Santiago439368271</t>
  </si>
  <si>
    <t>Santiago439368272</t>
  </si>
  <si>
    <t>Valparaíso439368273</t>
  </si>
  <si>
    <t>Antofagasta439378274</t>
  </si>
  <si>
    <t>Antofagasta43937</t>
  </si>
  <si>
    <t>Antofagasta439378275</t>
  </si>
  <si>
    <t>Antofagasta439378276</t>
  </si>
  <si>
    <t>Antofagasta439378277</t>
  </si>
  <si>
    <t>Antofagasta439378278</t>
  </si>
  <si>
    <t>Antofagasta439378279</t>
  </si>
  <si>
    <t>Antofagasta439378280</t>
  </si>
  <si>
    <t>Antofagasta439378281</t>
  </si>
  <si>
    <t>Antofagasta439378282</t>
  </si>
  <si>
    <t>Antofagasta439378283</t>
  </si>
  <si>
    <t>Antofagasta439378284</t>
  </si>
  <si>
    <t>Mejillones439378285</t>
  </si>
  <si>
    <t>Mejillones43937</t>
  </si>
  <si>
    <t>Mejillones439378286</t>
  </si>
  <si>
    <t>Mejillones439378287</t>
  </si>
  <si>
    <t>Tocopilla439378288</t>
  </si>
  <si>
    <t>Tocopilla43937</t>
  </si>
  <si>
    <t>María Elena439378289</t>
  </si>
  <si>
    <t>María Elena43937</t>
  </si>
  <si>
    <t>Arica439378290</t>
  </si>
  <si>
    <t>Arica43937</t>
  </si>
  <si>
    <t>Arica y Parinacota43937</t>
  </si>
  <si>
    <t>Arica439378291</t>
  </si>
  <si>
    <t>Arica439378292</t>
  </si>
  <si>
    <t>Arica439378293</t>
  </si>
  <si>
    <t>Arica439378294</t>
  </si>
  <si>
    <t>Hualpén439378295</t>
  </si>
  <si>
    <t>Hualpén43937</t>
  </si>
  <si>
    <t>Biobío43937</t>
  </si>
  <si>
    <t>Hualpén439378296</t>
  </si>
  <si>
    <t>Hualpén439378297</t>
  </si>
  <si>
    <t>San Pedro de la Paz439378298</t>
  </si>
  <si>
    <t>San Pedro de la Paz43937</t>
  </si>
  <si>
    <t>Talcahuano439378299</t>
  </si>
  <si>
    <t>Talcahuano43937</t>
  </si>
  <si>
    <t>Talcahuano439378300</t>
  </si>
  <si>
    <t>Talcahuano439378301</t>
  </si>
  <si>
    <t>Chiguayante439378302</t>
  </si>
  <si>
    <t>Chiguayante43937</t>
  </si>
  <si>
    <t>Chiguayante439378303</t>
  </si>
  <si>
    <t>Tomé439378304</t>
  </si>
  <si>
    <t>Tomé43937</t>
  </si>
  <si>
    <t>Los Angeles439378305</t>
  </si>
  <si>
    <t>Los Angeles43937</t>
  </si>
  <si>
    <t>Hualqui439378306</t>
  </si>
  <si>
    <t>Hualqui43937</t>
  </si>
  <si>
    <t>Hualqui439378307</t>
  </si>
  <si>
    <t>Hualqui439378308</t>
  </si>
  <si>
    <t>Cabrero439378309</t>
  </si>
  <si>
    <t>Cabrero43937</t>
  </si>
  <si>
    <t>Penco439378310</t>
  </si>
  <si>
    <t>Penco43937</t>
  </si>
  <si>
    <t>Concepción439378311</t>
  </si>
  <si>
    <t>Concepción43937</t>
  </si>
  <si>
    <t>Salamanca439378312</t>
  </si>
  <si>
    <t>Salamanca43937</t>
  </si>
  <si>
    <t>Coquimbo43937</t>
  </si>
  <si>
    <t>Coquimbo439378313</t>
  </si>
  <si>
    <t>Angol439378314</t>
  </si>
  <si>
    <t>Angol43937</t>
  </si>
  <si>
    <t>La Araucanía43937</t>
  </si>
  <si>
    <t>Angol439378315</t>
  </si>
  <si>
    <t>Angol439378316</t>
  </si>
  <si>
    <t>Angol439378317</t>
  </si>
  <si>
    <t>Angol439378318</t>
  </si>
  <si>
    <t>Angol439378319</t>
  </si>
  <si>
    <t>Carahue439378320</t>
  </si>
  <si>
    <t>Carahue43937</t>
  </si>
  <si>
    <t>Carahue439378321</t>
  </si>
  <si>
    <t>Ercilla439378322</t>
  </si>
  <si>
    <t>Ercilla43937</t>
  </si>
  <si>
    <t>Lautaro439378323</t>
  </si>
  <si>
    <t>Lautaro43937</t>
  </si>
  <si>
    <t>Angol439378324</t>
  </si>
  <si>
    <t>Angol439378325</t>
  </si>
  <si>
    <t>Padre las Casas439378326</t>
  </si>
  <si>
    <t>Padre las Casas43937</t>
  </si>
  <si>
    <t>Padre las Casas439378327</t>
  </si>
  <si>
    <t>Perquenco439378328</t>
  </si>
  <si>
    <t>Perquenco43937</t>
  </si>
  <si>
    <t>Pucón439378329</t>
  </si>
  <si>
    <t>Pucón43937</t>
  </si>
  <si>
    <t>Pucón439378330</t>
  </si>
  <si>
    <t>Pucón439378331</t>
  </si>
  <si>
    <t>Temuco439378332</t>
  </si>
  <si>
    <t>Temuco43937</t>
  </si>
  <si>
    <t>Temuco439378333</t>
  </si>
  <si>
    <t>Temuco439378334</t>
  </si>
  <si>
    <t>Temuco439378335</t>
  </si>
  <si>
    <t>Temuco439378336</t>
  </si>
  <si>
    <t>Temuco439378337</t>
  </si>
  <si>
    <t>Temuco439378338</t>
  </si>
  <si>
    <t>Temuco439378339</t>
  </si>
  <si>
    <t>Temuco439378340</t>
  </si>
  <si>
    <t>Temuco439378341</t>
  </si>
  <si>
    <t>Temuco439378342</t>
  </si>
  <si>
    <t>Temuco439378343</t>
  </si>
  <si>
    <t>Temuco439378344</t>
  </si>
  <si>
    <t>Temuco439378345</t>
  </si>
  <si>
    <t>Temuco439378346</t>
  </si>
  <si>
    <t>Temuco439378347</t>
  </si>
  <si>
    <t>Temuco439378348</t>
  </si>
  <si>
    <t>Temuco439378349</t>
  </si>
  <si>
    <t>Temuco439378350</t>
  </si>
  <si>
    <t>Temuco439378351</t>
  </si>
  <si>
    <t>Temuco439378352</t>
  </si>
  <si>
    <t>Temuco439378353</t>
  </si>
  <si>
    <t>Temuco439378354</t>
  </si>
  <si>
    <t>Temuco439378355</t>
  </si>
  <si>
    <t>Temuco439378356</t>
  </si>
  <si>
    <t>Temuco439378357</t>
  </si>
  <si>
    <t>Temuco439378358</t>
  </si>
  <si>
    <t>Temuco439378359</t>
  </si>
  <si>
    <t>Temuco439378360</t>
  </si>
  <si>
    <t>Temuco439378361</t>
  </si>
  <si>
    <t>Temuco439378362</t>
  </si>
  <si>
    <t>Temuco439378363</t>
  </si>
  <si>
    <t>Temuco439378364</t>
  </si>
  <si>
    <t>Temuco439378365</t>
  </si>
  <si>
    <t>Temuco439378366</t>
  </si>
  <si>
    <t>Temuco439378367</t>
  </si>
  <si>
    <t>Temuco439378368</t>
  </si>
  <si>
    <t>Vilcún439378369</t>
  </si>
  <si>
    <t>Vilcún43937</t>
  </si>
  <si>
    <t>Osorno439378370</t>
  </si>
  <si>
    <t>Osorno43937</t>
  </si>
  <si>
    <t>Los Lagos43937</t>
  </si>
  <si>
    <t>Osorno439378371</t>
  </si>
  <si>
    <t>Osorno439378372</t>
  </si>
  <si>
    <t>Osorno439378373</t>
  </si>
  <si>
    <t>Osorno439378374</t>
  </si>
  <si>
    <t>Osorno439378375</t>
  </si>
  <si>
    <t>Osorno439378376</t>
  </si>
  <si>
    <t>Puerto Montt439378377</t>
  </si>
  <si>
    <t>Puerto Montt43937</t>
  </si>
  <si>
    <t>Puerto Montt439378378</t>
  </si>
  <si>
    <t>Valdivia439378379</t>
  </si>
  <si>
    <t>Valdivia43937</t>
  </si>
  <si>
    <t>Los Ríos43937</t>
  </si>
  <si>
    <t>Valdivia439378380</t>
  </si>
  <si>
    <t>Valdivia439378381</t>
  </si>
  <si>
    <t>Primavera439378382</t>
  </si>
  <si>
    <t>Primavera43937</t>
  </si>
  <si>
    <t>Magallanes43937</t>
  </si>
  <si>
    <t>Porvenir439378383</t>
  </si>
  <si>
    <t>Porvenir43937</t>
  </si>
  <si>
    <t>Punta Arenas439378384</t>
  </si>
  <si>
    <t>Punta Arenas43937</t>
  </si>
  <si>
    <t>Punta Arenas439378385</t>
  </si>
  <si>
    <t>Punta Arenas439378386</t>
  </si>
  <si>
    <t>Punta Arenas439378387</t>
  </si>
  <si>
    <t>Punta Arenas439378388</t>
  </si>
  <si>
    <t>Punta Arenas439378389</t>
  </si>
  <si>
    <t>Punta Arenas439378390</t>
  </si>
  <si>
    <t>Punta Arenas439378391</t>
  </si>
  <si>
    <t>Punta Arenas439378392</t>
  </si>
  <si>
    <t>Punta Arenas439378393</t>
  </si>
  <si>
    <t>Punta Arenas439378394</t>
  </si>
  <si>
    <t>Punta Arenas439378395</t>
  </si>
  <si>
    <t>Punta Arenas439378396</t>
  </si>
  <si>
    <t>Punta Arenas439378397</t>
  </si>
  <si>
    <t>Punta Arenas439378398</t>
  </si>
  <si>
    <t>Punta Arenas439378399</t>
  </si>
  <si>
    <t>Punta Arenas439378400</t>
  </si>
  <si>
    <t>Punta Arenas439378401</t>
  </si>
  <si>
    <t>Punta Arenas439378402</t>
  </si>
  <si>
    <t>Punta Arenas439378403</t>
  </si>
  <si>
    <t>Punta Arenas439378404</t>
  </si>
  <si>
    <t>Talca439378405</t>
  </si>
  <si>
    <t>Talca43937</t>
  </si>
  <si>
    <t>Maule43937</t>
  </si>
  <si>
    <t>Talca439378406</t>
  </si>
  <si>
    <t>Talca439378407</t>
  </si>
  <si>
    <t>Colbún439378408</t>
  </si>
  <si>
    <t>Colbún43937</t>
  </si>
  <si>
    <t>Pelarco439378409</t>
  </si>
  <si>
    <t>Pelarco43937</t>
  </si>
  <si>
    <t>Pelarco439378410</t>
  </si>
  <si>
    <t>Licantén439378411</t>
  </si>
  <si>
    <t>Licantén43937</t>
  </si>
  <si>
    <t>Curicó439378412</t>
  </si>
  <si>
    <t>Curicó43937</t>
  </si>
  <si>
    <t>Río Claro439378413</t>
  </si>
  <si>
    <t>Río Claro43937</t>
  </si>
  <si>
    <t>Constitución439378414</t>
  </si>
  <si>
    <t>Constitución43937</t>
  </si>
  <si>
    <t>Constitución439378415</t>
  </si>
  <si>
    <t>San Clemente439378416</t>
  </si>
  <si>
    <t>San Clemente43937</t>
  </si>
  <si>
    <t>Maule439378417</t>
  </si>
  <si>
    <t>Maule439378418</t>
  </si>
  <si>
    <t>Cauquenes439378419</t>
  </si>
  <si>
    <t>Cauquenes43937</t>
  </si>
  <si>
    <t>Buin439378420</t>
  </si>
  <si>
    <t>Buin43937</t>
  </si>
  <si>
    <t>Buin439378421</t>
  </si>
  <si>
    <t>Calera de Tango439378422</t>
  </si>
  <si>
    <t>Calera de Tango43937</t>
  </si>
  <si>
    <t>Cerrillos439378423</t>
  </si>
  <si>
    <t>Cerrillos43937</t>
  </si>
  <si>
    <t>Cerrillos439378424</t>
  </si>
  <si>
    <t>Cerro Navia439378425</t>
  </si>
  <si>
    <t>Cerro Navia43937</t>
  </si>
  <si>
    <t>Cerro Navia439378426</t>
  </si>
  <si>
    <t>Cerro Navia439378427</t>
  </si>
  <si>
    <t>Cerro Navia439378428</t>
  </si>
  <si>
    <t>Cerro Navia439378429</t>
  </si>
  <si>
    <t>Colina439378430</t>
  </si>
  <si>
    <t>Colina43937</t>
  </si>
  <si>
    <t>Colina439378431</t>
  </si>
  <si>
    <t>Conchalí439378432</t>
  </si>
  <si>
    <t>Conchalí43937</t>
  </si>
  <si>
    <t>Conchalí439378433</t>
  </si>
  <si>
    <t>El Bosque439378434</t>
  </si>
  <si>
    <t>El Bosque43937</t>
  </si>
  <si>
    <t>El Bosque439378435</t>
  </si>
  <si>
    <t>El Bosque439378436</t>
  </si>
  <si>
    <t>El Bosque439378437</t>
  </si>
  <si>
    <t>El Bosque439378438</t>
  </si>
  <si>
    <t>El Monte439378439</t>
  </si>
  <si>
    <t>El Monte43937</t>
  </si>
  <si>
    <t>El Monte439378440</t>
  </si>
  <si>
    <t>Estación Central439378441</t>
  </si>
  <si>
    <t>Estación Central43937</t>
  </si>
  <si>
    <t>Estación Central439378442</t>
  </si>
  <si>
    <t>Estación Central439378443</t>
  </si>
  <si>
    <t>Estación Central439378444</t>
  </si>
  <si>
    <t>Huechuraba439378445</t>
  </si>
  <si>
    <t>Huechuraba43937</t>
  </si>
  <si>
    <t>Huechuraba439378446</t>
  </si>
  <si>
    <t>Independencia439378447</t>
  </si>
  <si>
    <t>Independencia43937</t>
  </si>
  <si>
    <t>Independencia439378448</t>
  </si>
  <si>
    <t>Independencia439378449</t>
  </si>
  <si>
    <t>Independencia439378450</t>
  </si>
  <si>
    <t>Independencia439378451</t>
  </si>
  <si>
    <t>Independencia439378452</t>
  </si>
  <si>
    <t>Independencia439378453</t>
  </si>
  <si>
    <t>La Cisterna439378454</t>
  </si>
  <si>
    <t>La Cisterna43937</t>
  </si>
  <si>
    <t>La Florida439378455</t>
  </si>
  <si>
    <t>La Florida43937</t>
  </si>
  <si>
    <t>La Florida439378456</t>
  </si>
  <si>
    <t>La Florida439378457</t>
  </si>
  <si>
    <t>La Florida439378458</t>
  </si>
  <si>
    <t>La Florida439378459</t>
  </si>
  <si>
    <t>La Florida439378460</t>
  </si>
  <si>
    <t>La Florida439378461</t>
  </si>
  <si>
    <t>La Florida439378462</t>
  </si>
  <si>
    <t>La Florida439378463</t>
  </si>
  <si>
    <t>La Florida439378464</t>
  </si>
  <si>
    <t>La Florida439378465</t>
  </si>
  <si>
    <t>La Florida439378466</t>
  </si>
  <si>
    <t>La Florida439378467</t>
  </si>
  <si>
    <t>La Florida439378468</t>
  </si>
  <si>
    <t>La Florida439378469</t>
  </si>
  <si>
    <t>La Florida439378470</t>
  </si>
  <si>
    <t>La Florida439378471</t>
  </si>
  <si>
    <t>La Florida439378472</t>
  </si>
  <si>
    <t>La Florida439378473</t>
  </si>
  <si>
    <t>La Florida439378474</t>
  </si>
  <si>
    <t>La Florida439378475</t>
  </si>
  <si>
    <t>La Granja439378476</t>
  </si>
  <si>
    <t>La Granja43937</t>
  </si>
  <si>
    <t>La Granja439378477</t>
  </si>
  <si>
    <t>La Pintana439378478</t>
  </si>
  <si>
    <t>La Pintana43937</t>
  </si>
  <si>
    <t>La Pintana439378479</t>
  </si>
  <si>
    <t>La Pintana439378480</t>
  </si>
  <si>
    <t>La Pintana439378481</t>
  </si>
  <si>
    <t>La Pintana439378482</t>
  </si>
  <si>
    <t>La Pintana439378483</t>
  </si>
  <si>
    <t>La Pintana439378484</t>
  </si>
  <si>
    <t>La Reina439378485</t>
  </si>
  <si>
    <t>La Reina43937</t>
  </si>
  <si>
    <t>Lampa439378486</t>
  </si>
  <si>
    <t>Lampa43937</t>
  </si>
  <si>
    <t>Lampa439378487</t>
  </si>
  <si>
    <t>Las Condes439378488</t>
  </si>
  <si>
    <t>Las Condes43937</t>
  </si>
  <si>
    <t>Las Condes439378489</t>
  </si>
  <si>
    <t>Lo Barnechea439378490</t>
  </si>
  <si>
    <t>Lo Barnechea43937</t>
  </si>
  <si>
    <t>Lo Barnechea439378491</t>
  </si>
  <si>
    <t>Lo Barnechea439378492</t>
  </si>
  <si>
    <t>Lo Barnechea439378493</t>
  </si>
  <si>
    <t>Lo Barnechea439378494</t>
  </si>
  <si>
    <t>Lo Barnechea439378495</t>
  </si>
  <si>
    <t>Lo Barnechea439378496</t>
  </si>
  <si>
    <t>Lo Espejo439378497</t>
  </si>
  <si>
    <t>Lo Espejo43937</t>
  </si>
  <si>
    <t>Lo Prado439378498</t>
  </si>
  <si>
    <t>Lo Prado43937</t>
  </si>
  <si>
    <t>Lo Prado439378499</t>
  </si>
  <si>
    <t>Lo Prado439378500</t>
  </si>
  <si>
    <t>Lo Prado439378501</t>
  </si>
  <si>
    <t>Lo Prado439378502</t>
  </si>
  <si>
    <t>Macul439378503</t>
  </si>
  <si>
    <t>Macul43937</t>
  </si>
  <si>
    <t>Macul439378504</t>
  </si>
  <si>
    <t>Macul439378505</t>
  </si>
  <si>
    <t>Maipú439378506</t>
  </si>
  <si>
    <t>Maipú43937</t>
  </si>
  <si>
    <t>Maipú439378507</t>
  </si>
  <si>
    <t>Maipú439378508</t>
  </si>
  <si>
    <t>Maipú439378509</t>
  </si>
  <si>
    <t>Maipú439378510</t>
  </si>
  <si>
    <t>Maipú439378511</t>
  </si>
  <si>
    <t>Maipú439378512</t>
  </si>
  <si>
    <t>Maipú439378513</t>
  </si>
  <si>
    <t>Maipú439378514</t>
  </si>
  <si>
    <t>Maipú439378515</t>
  </si>
  <si>
    <t>Maipú439378516</t>
  </si>
  <si>
    <t>Maipú439378517</t>
  </si>
  <si>
    <t>Maipú439378518</t>
  </si>
  <si>
    <t>Maipú439378519</t>
  </si>
  <si>
    <t>Maipú439378520</t>
  </si>
  <si>
    <t>Maipú439378521</t>
  </si>
  <si>
    <t>Maipú439378522</t>
  </si>
  <si>
    <t>Maipú439378523</t>
  </si>
  <si>
    <t>Maipú439378524</t>
  </si>
  <si>
    <t>Maipú439378525</t>
  </si>
  <si>
    <t>Maipú439378526</t>
  </si>
  <si>
    <t>Maipú439378527</t>
  </si>
  <si>
    <t>Maipú439378528</t>
  </si>
  <si>
    <t>Maipú439378529</t>
  </si>
  <si>
    <t>Maipú439378530</t>
  </si>
  <si>
    <t>Maipú439378531</t>
  </si>
  <si>
    <t>Maipú439378532</t>
  </si>
  <si>
    <t>María Pinto439378533</t>
  </si>
  <si>
    <t>María Pinto43937</t>
  </si>
  <si>
    <t>Melipilla439378534</t>
  </si>
  <si>
    <t>Melipilla43937</t>
  </si>
  <si>
    <t>Ñuñoa439378535</t>
  </si>
  <si>
    <t>Ñuñoa43937</t>
  </si>
  <si>
    <t>Ñuñoa439378536</t>
  </si>
  <si>
    <t>Ñuñoa439378537</t>
  </si>
  <si>
    <t>Ñuñoa439378538</t>
  </si>
  <si>
    <t>Ñuñoa439378539</t>
  </si>
  <si>
    <t>Ñuñoa439378540</t>
  </si>
  <si>
    <t>Ñuñoa439378541</t>
  </si>
  <si>
    <t>Ñuñoa439378542</t>
  </si>
  <si>
    <t>Ñuñoa439378543</t>
  </si>
  <si>
    <t>Ñuñoa439378544</t>
  </si>
  <si>
    <t>Ñuñoa439378545</t>
  </si>
  <si>
    <t>Ñuñoa439378546</t>
  </si>
  <si>
    <t>Ñuñoa439378547</t>
  </si>
  <si>
    <t>Ñuñoa439378548</t>
  </si>
  <si>
    <t>Padre Hurtado439378549</t>
  </si>
  <si>
    <t>Padre Hurtado43937</t>
  </si>
  <si>
    <t>Pedro Aguirre Cerda439378550</t>
  </si>
  <si>
    <t>Pedro Aguirre Cerda43937</t>
  </si>
  <si>
    <t>Pedro Aguirre Cerda439378551</t>
  </si>
  <si>
    <t>Pedro Aguirre Cerda439378552</t>
  </si>
  <si>
    <t>Peñaflor439378553</t>
  </si>
  <si>
    <t>Peñaflor43937</t>
  </si>
  <si>
    <t>Peñalolén439378554</t>
  </si>
  <si>
    <t>Peñalolén43937</t>
  </si>
  <si>
    <t>Peñalolén439378555</t>
  </si>
  <si>
    <t>Peñalolén439378556</t>
  </si>
  <si>
    <t>Peñalolén439378557</t>
  </si>
  <si>
    <t>Peñalolén439378558</t>
  </si>
  <si>
    <t>Peñalolén439378559</t>
  </si>
  <si>
    <t>Peñalolén439378560</t>
  </si>
  <si>
    <t>Peñalolén439378561</t>
  </si>
  <si>
    <t>Peñalolén439378562</t>
  </si>
  <si>
    <t>Peñalolén439378563</t>
  </si>
  <si>
    <t>Peñalolén439378564</t>
  </si>
  <si>
    <t>Providencia439378565</t>
  </si>
  <si>
    <t>Providencia43937</t>
  </si>
  <si>
    <t>Providencia439378566</t>
  </si>
  <si>
    <t>Providencia439378567</t>
  </si>
  <si>
    <t>Providencia439378568</t>
  </si>
  <si>
    <t>Providencia439378569</t>
  </si>
  <si>
    <t>Providencia439378570</t>
  </si>
  <si>
    <t>Pudahuel439378571</t>
  </si>
  <si>
    <t>Pudahuel43937</t>
  </si>
  <si>
    <t>Pudahuel439378572</t>
  </si>
  <si>
    <t>Pudahuel439378573</t>
  </si>
  <si>
    <t>Pudahuel439378574</t>
  </si>
  <si>
    <t>Puente Alto439378575</t>
  </si>
  <si>
    <t>Puente Alto43937</t>
  </si>
  <si>
    <t>Puente Alto439378576</t>
  </si>
  <si>
    <t>Puente Alto439378577</t>
  </si>
  <si>
    <t>Puente Alto439378578</t>
  </si>
  <si>
    <t>Puente Alto439378579</t>
  </si>
  <si>
    <t>Puente Alto439378580</t>
  </si>
  <si>
    <t>Puente Alto439378581</t>
  </si>
  <si>
    <t>Puente Alto439378582</t>
  </si>
  <si>
    <t>Puente Alto439378583</t>
  </si>
  <si>
    <t>Puente Alto439378584</t>
  </si>
  <si>
    <t>Puente Alto439378585</t>
  </si>
  <si>
    <t>Puente Alto439378586</t>
  </si>
  <si>
    <t>Puente Alto439378587</t>
  </si>
  <si>
    <t>Puente Alto439378588</t>
  </si>
  <si>
    <t>Puente Alto439378589</t>
  </si>
  <si>
    <t>Puente Alto439378590</t>
  </si>
  <si>
    <t>Puente Alto439378591</t>
  </si>
  <si>
    <t>Puente Alto439378592</t>
  </si>
  <si>
    <t>Puente Alto439378593</t>
  </si>
  <si>
    <t>Puente Alto439378594</t>
  </si>
  <si>
    <t>Puente Alto439378595</t>
  </si>
  <si>
    <t>Puente Alto439378596</t>
  </si>
  <si>
    <t>Puente Alto439378597</t>
  </si>
  <si>
    <t>Puente Alto439378598</t>
  </si>
  <si>
    <t>Puente Alto439378599</t>
  </si>
  <si>
    <t>Puente Alto439378600</t>
  </si>
  <si>
    <t>Puente Alto439378601</t>
  </si>
  <si>
    <t>Puente Alto439378602</t>
  </si>
  <si>
    <t>Puente Alto439378603</t>
  </si>
  <si>
    <t>Puente Alto439378604</t>
  </si>
  <si>
    <t>Puente Alto439378605</t>
  </si>
  <si>
    <t>Puente Alto439378606</t>
  </si>
  <si>
    <t>Puente Alto439378607</t>
  </si>
  <si>
    <t>Puente Alto439378608</t>
  </si>
  <si>
    <t>Puente Alto439378609</t>
  </si>
  <si>
    <t>Puente Alto439378610</t>
  </si>
  <si>
    <t>Puente Alto439378611</t>
  </si>
  <si>
    <t>Puente Alto439378612</t>
  </si>
  <si>
    <t>Puente Alto439378613</t>
  </si>
  <si>
    <t>Puente Alto439378614</t>
  </si>
  <si>
    <t>Puente Alto439378615</t>
  </si>
  <si>
    <t>Puente Alto439378616</t>
  </si>
  <si>
    <t>Puente Alto439378617</t>
  </si>
  <si>
    <t>Puente Alto439378618</t>
  </si>
  <si>
    <t>Puente Alto439378619</t>
  </si>
  <si>
    <t>Puente Alto439378620</t>
  </si>
  <si>
    <t>Puente Alto439378621</t>
  </si>
  <si>
    <t>Puente Alto439378622</t>
  </si>
  <si>
    <t>Puente Alto439378623</t>
  </si>
  <si>
    <t>Puente Alto439378624</t>
  </si>
  <si>
    <t>Puente Alto439378625</t>
  </si>
  <si>
    <t>Puente Alto439378626</t>
  </si>
  <si>
    <t>Puente Alto439378627</t>
  </si>
  <si>
    <t>Puente Alto439378628</t>
  </si>
  <si>
    <t>Puente Alto439378629</t>
  </si>
  <si>
    <t>Puente Alto439378630</t>
  </si>
  <si>
    <t>Puente Alto439378631</t>
  </si>
  <si>
    <t>Puente Alto439378632</t>
  </si>
  <si>
    <t>Puente Alto439378633</t>
  </si>
  <si>
    <t>Puente Alto439378634</t>
  </si>
  <si>
    <t>Puente Alto439378635</t>
  </si>
  <si>
    <t>Puente Alto439378636</t>
  </si>
  <si>
    <t>Puente Alto439378637</t>
  </si>
  <si>
    <t>Puente Alto439378638</t>
  </si>
  <si>
    <t>Puente Alto439378639</t>
  </si>
  <si>
    <t>Puente Alto439378640</t>
  </si>
  <si>
    <t>Puente Alto439378641</t>
  </si>
  <si>
    <t>Puente Alto439378642</t>
  </si>
  <si>
    <t>Puente Alto439378643</t>
  </si>
  <si>
    <t>Puente Alto439378644</t>
  </si>
  <si>
    <t>Puente Alto439378645</t>
  </si>
  <si>
    <t>Puente Alto439378646</t>
  </si>
  <si>
    <t>Puente Alto439378647</t>
  </si>
  <si>
    <t>Puente Alto439378648</t>
  </si>
  <si>
    <t>Quilicura439378649</t>
  </si>
  <si>
    <t>Quilicura43937</t>
  </si>
  <si>
    <t>Quilicura439378650</t>
  </si>
  <si>
    <t>Quilicura439378651</t>
  </si>
  <si>
    <t>Quinta Normal439378652</t>
  </si>
  <si>
    <t>Quinta Normal43937</t>
  </si>
  <si>
    <t>Quinta Normal439378653</t>
  </si>
  <si>
    <t>Quinta Normal439378654</t>
  </si>
  <si>
    <t>Quinta Normal439378655</t>
  </si>
  <si>
    <t>Quinta Normal439378656</t>
  </si>
  <si>
    <t>Quinta Normal439378657</t>
  </si>
  <si>
    <t>Quinta Normal439378658</t>
  </si>
  <si>
    <t>Quinta Normal439378659</t>
  </si>
  <si>
    <t>Quinta Normal439378660</t>
  </si>
  <si>
    <t>Recoleta439378661</t>
  </si>
  <si>
    <t>Recoleta43937</t>
  </si>
  <si>
    <t>Recoleta439378662</t>
  </si>
  <si>
    <t>Recoleta439378663</t>
  </si>
  <si>
    <t>Recoleta439378664</t>
  </si>
  <si>
    <t>Recoleta439378665</t>
  </si>
  <si>
    <t>Recoleta439378666</t>
  </si>
  <si>
    <t>Recoleta439378667</t>
  </si>
  <si>
    <t>Recoleta439378668</t>
  </si>
  <si>
    <t>Recoleta439378669</t>
  </si>
  <si>
    <t>Recoleta439378670</t>
  </si>
  <si>
    <t>Recoleta439378671</t>
  </si>
  <si>
    <t>Recoleta439378672</t>
  </si>
  <si>
    <t>Renca439378673</t>
  </si>
  <si>
    <t>Renca43937</t>
  </si>
  <si>
    <t>Renca439378674</t>
  </si>
  <si>
    <t>Renca439378675</t>
  </si>
  <si>
    <t>Renca439378676</t>
  </si>
  <si>
    <t>Renca439378677</t>
  </si>
  <si>
    <t>Renca439378678</t>
  </si>
  <si>
    <t>Renca439378679</t>
  </si>
  <si>
    <t>Renca439378680</t>
  </si>
  <si>
    <t>Renca439378681</t>
  </si>
  <si>
    <t>San Bernardo439378682</t>
  </si>
  <si>
    <t>San Bernardo43937</t>
  </si>
  <si>
    <t>San Bernardo439378683</t>
  </si>
  <si>
    <t>San Bernardo439378684</t>
  </si>
  <si>
    <t>San Bernardo439378685</t>
  </si>
  <si>
    <t>San Bernardo439378686</t>
  </si>
  <si>
    <t>San Bernardo439378687</t>
  </si>
  <si>
    <t>San Bernardo439378688</t>
  </si>
  <si>
    <t>San Bernardo439378689</t>
  </si>
  <si>
    <t>San Bernardo439378690</t>
  </si>
  <si>
    <t>San Bernardo439378691</t>
  </si>
  <si>
    <t>San Bernardo439378692</t>
  </si>
  <si>
    <t>San Bernardo439378693</t>
  </si>
  <si>
    <t>San Bernardo439378694</t>
  </si>
  <si>
    <t>San Bernardo439378695</t>
  </si>
  <si>
    <t>San Bernardo439378696</t>
  </si>
  <si>
    <t>San Bernardo439378697</t>
  </si>
  <si>
    <t>San Bernardo439378698</t>
  </si>
  <si>
    <t>San Bernardo439378699</t>
  </si>
  <si>
    <t>San Bernardo439378700</t>
  </si>
  <si>
    <t>San Bernardo439378701</t>
  </si>
  <si>
    <t>San Bernardo439378702</t>
  </si>
  <si>
    <t>San Bernardo439378703</t>
  </si>
  <si>
    <t>San Bernardo439378704</t>
  </si>
  <si>
    <t>San Bernardo439378705</t>
  </si>
  <si>
    <t>San Bernardo439378706</t>
  </si>
  <si>
    <t>San Bernardo439378707</t>
  </si>
  <si>
    <t>San Bernardo439378708</t>
  </si>
  <si>
    <t>San Bernardo439378709</t>
  </si>
  <si>
    <t>San Bernardo439378710</t>
  </si>
  <si>
    <t>San Bernardo439378711</t>
  </si>
  <si>
    <t>San Joaquín439378712</t>
  </si>
  <si>
    <t>San Joaquín43937</t>
  </si>
  <si>
    <t>San Joaquín439378713</t>
  </si>
  <si>
    <t>San Joaquín439378714</t>
  </si>
  <si>
    <t>San Joaquín439378715</t>
  </si>
  <si>
    <t>San Joaquín439378716</t>
  </si>
  <si>
    <t>San Miguel439378717</t>
  </si>
  <si>
    <t>San Miguel43937</t>
  </si>
  <si>
    <t>San Miguel439378718</t>
  </si>
  <si>
    <t>San Miguel439378719</t>
  </si>
  <si>
    <t>San Miguel439378720</t>
  </si>
  <si>
    <t>San Ramón439378721</t>
  </si>
  <si>
    <t>San Ramón43937</t>
  </si>
  <si>
    <t>Santiago439378722</t>
  </si>
  <si>
    <t>Santiago43937</t>
  </si>
  <si>
    <t>Santiago439378723</t>
  </si>
  <si>
    <t>Santiago439378724</t>
  </si>
  <si>
    <t>Santiago439378725</t>
  </si>
  <si>
    <t>Santiago439378726</t>
  </si>
  <si>
    <t>Santiago439378727</t>
  </si>
  <si>
    <t>Santiago439378728</t>
  </si>
  <si>
    <t>Santiago439378729</t>
  </si>
  <si>
    <t>Santiago439378730</t>
  </si>
  <si>
    <t>Santiago439378731</t>
  </si>
  <si>
    <t>Santiago439378732</t>
  </si>
  <si>
    <t>Santiago439378733</t>
  </si>
  <si>
    <t>Santiago439378734</t>
  </si>
  <si>
    <t>Santiago439378735</t>
  </si>
  <si>
    <t>Santiago439378736</t>
  </si>
  <si>
    <t>Santiago439378737</t>
  </si>
  <si>
    <t>Santiago439378738</t>
  </si>
  <si>
    <t>Santiago439378739</t>
  </si>
  <si>
    <t>Santiago439378740</t>
  </si>
  <si>
    <t>Santiago439378741</t>
  </si>
  <si>
    <t>Santiago439378742</t>
  </si>
  <si>
    <t>Santiago439378743</t>
  </si>
  <si>
    <t>Santiago439378744</t>
  </si>
  <si>
    <t>Santiago439378745</t>
  </si>
  <si>
    <t>Santiago439378746</t>
  </si>
  <si>
    <t>Santiago439378747</t>
  </si>
  <si>
    <t>Santiago439378748</t>
  </si>
  <si>
    <t>Santiago439378749</t>
  </si>
  <si>
    <t>Santiago439378750</t>
  </si>
  <si>
    <t>Santiago439378751</t>
  </si>
  <si>
    <t>Santiago439378752</t>
  </si>
  <si>
    <t>Santiago439378753</t>
  </si>
  <si>
    <t>Santiago439378754</t>
  </si>
  <si>
    <t>Santiago439378755</t>
  </si>
  <si>
    <t>Santiago439378756</t>
  </si>
  <si>
    <t>Santiago439378757</t>
  </si>
  <si>
    <t>Santiago439378758</t>
  </si>
  <si>
    <t>Santiago439378759</t>
  </si>
  <si>
    <t>Santiago439378760</t>
  </si>
  <si>
    <t>Santiago439378761</t>
  </si>
  <si>
    <t>Santiago439378762</t>
  </si>
  <si>
    <t>Santiago439378763</t>
  </si>
  <si>
    <t>Santiago439378764</t>
  </si>
  <si>
    <t>Santiago439378765</t>
  </si>
  <si>
    <t>Talagante439378766</t>
  </si>
  <si>
    <t>Talagante43937</t>
  </si>
  <si>
    <t>Vitacura439378767</t>
  </si>
  <si>
    <t>Vitacura43937</t>
  </si>
  <si>
    <t>Chillán439378768</t>
  </si>
  <si>
    <t>Chillán439378769</t>
  </si>
  <si>
    <t>Chillán439378770</t>
  </si>
  <si>
    <t>Chillán Viejo439378771</t>
  </si>
  <si>
    <t>Chillán Viejo43937</t>
  </si>
  <si>
    <t>Yungay439378772</t>
  </si>
  <si>
    <t>Yungay43937</t>
  </si>
  <si>
    <t>Iquique439378773</t>
  </si>
  <si>
    <t>Iquique43937</t>
  </si>
  <si>
    <t>Tarapacá43937</t>
  </si>
  <si>
    <t>Pica439378774</t>
  </si>
  <si>
    <t>Pica43937</t>
  </si>
  <si>
    <t>Pica439378775</t>
  </si>
  <si>
    <t>Pica439378776</t>
  </si>
  <si>
    <t>San Antonio439378777</t>
  </si>
  <si>
    <t>San Antonio43937</t>
  </si>
  <si>
    <t>Valparaíso439378778</t>
  </si>
  <si>
    <t>Valparaíso439378779</t>
  </si>
  <si>
    <t>Valparaíso439378780</t>
  </si>
  <si>
    <t>El Tabo439378781</t>
  </si>
  <si>
    <t>El Tabo43937</t>
  </si>
  <si>
    <t>Limache439378782</t>
  </si>
  <si>
    <t>Limache43937</t>
  </si>
  <si>
    <t>Limache439378783</t>
  </si>
  <si>
    <t>Viña del Mar439378784</t>
  </si>
  <si>
    <t>Viña del Mar43937</t>
  </si>
  <si>
    <t>Calera439378785</t>
  </si>
  <si>
    <t>Calera43937</t>
  </si>
  <si>
    <t>Calera439378786</t>
  </si>
  <si>
    <t>Viña del Mar439378787</t>
  </si>
  <si>
    <t>Calle Larga439378788</t>
  </si>
  <si>
    <t>Calle Larga43937</t>
  </si>
  <si>
    <t>San Antonio439378789</t>
  </si>
  <si>
    <t>San Antonio439378790</t>
  </si>
  <si>
    <t>Santo Domingo439378791</t>
  </si>
  <si>
    <t>Santo Domingo43937</t>
  </si>
  <si>
    <t>San Antonio439378792</t>
  </si>
  <si>
    <t>Valparaíso439378793</t>
  </si>
  <si>
    <t>Villa Alemana439378794</t>
  </si>
  <si>
    <t>Villa Alemana43937</t>
  </si>
  <si>
    <t>Limache439378795</t>
  </si>
  <si>
    <t>Quilpué439378796</t>
  </si>
  <si>
    <t>Quilpué43937</t>
  </si>
  <si>
    <t>San Antonio439378797</t>
  </si>
  <si>
    <t>San Antonio439378798</t>
  </si>
  <si>
    <t>El Tabo439378799</t>
  </si>
  <si>
    <t>San Antonio439378800</t>
  </si>
  <si>
    <t>San Antonio439378801</t>
  </si>
  <si>
    <t>Olmué439378802</t>
  </si>
  <si>
    <t>Olmué43937</t>
  </si>
  <si>
    <t>San Antonio439378803</t>
  </si>
  <si>
    <t>Quilpué439378804</t>
  </si>
  <si>
    <t>El Tabo439378805</t>
  </si>
  <si>
    <t>Limache439378806</t>
  </si>
  <si>
    <t>El Quisco439378807</t>
  </si>
  <si>
    <t>Antofagasta439388808</t>
  </si>
  <si>
    <t>Antofagasta43938</t>
  </si>
  <si>
    <t>Antofagasta439388809</t>
  </si>
  <si>
    <t>Antofagasta439388810</t>
  </si>
  <si>
    <t>Antofagasta439388811</t>
  </si>
  <si>
    <t>Antofagasta439388812</t>
  </si>
  <si>
    <t>Antofagasta439388813</t>
  </si>
  <si>
    <t>Antofagasta439388814</t>
  </si>
  <si>
    <t>Antofagasta439388815</t>
  </si>
  <si>
    <t>Antofagasta439388816</t>
  </si>
  <si>
    <t>Antofagasta439388817</t>
  </si>
  <si>
    <t>Antofagasta439388818</t>
  </si>
  <si>
    <t>Antofagasta439388819</t>
  </si>
  <si>
    <t>Antofagasta439388820</t>
  </si>
  <si>
    <t>Tocopilla439388821</t>
  </si>
  <si>
    <t>Tocopilla43938</t>
  </si>
  <si>
    <t>Tocopilla439388822</t>
  </si>
  <si>
    <t>Tocopilla439388823</t>
  </si>
  <si>
    <t>Tocopilla439388824</t>
  </si>
  <si>
    <t>Mejillones439388825</t>
  </si>
  <si>
    <t>Mejillones43938</t>
  </si>
  <si>
    <t>María Elena439388826</t>
  </si>
  <si>
    <t>María Elena43938</t>
  </si>
  <si>
    <t>Arica439388827</t>
  </si>
  <si>
    <t>Arica439388828</t>
  </si>
  <si>
    <t>Arica439388829</t>
  </si>
  <si>
    <t>Arica439388830</t>
  </si>
  <si>
    <t>Arica439388831</t>
  </si>
  <si>
    <t>Cabrero439388832</t>
  </si>
  <si>
    <t>Cabrero43938</t>
  </si>
  <si>
    <t>Tucapel439388833</t>
  </si>
  <si>
    <t>Tucapel43938</t>
  </si>
  <si>
    <t>Hualqui439388834</t>
  </si>
  <si>
    <t>Hualqui43938</t>
  </si>
  <si>
    <t>Hualqui439388835</t>
  </si>
  <si>
    <t>Concepción439388836</t>
  </si>
  <si>
    <t>Concepción43938</t>
  </si>
  <si>
    <t>Concepción439388837</t>
  </si>
  <si>
    <t>Concepción439388838</t>
  </si>
  <si>
    <t>Hualpén439388839</t>
  </si>
  <si>
    <t>Hualpén43938</t>
  </si>
  <si>
    <t>San Pedro de la Paz439388840</t>
  </si>
  <si>
    <t>San Pedro de la Paz43938</t>
  </si>
  <si>
    <t>San Pedro de la Paz439388841</t>
  </si>
  <si>
    <t>San Pedro de la Paz439388842</t>
  </si>
  <si>
    <t>San Pedro de la Paz439388843</t>
  </si>
  <si>
    <t>Talcahuano439388844</t>
  </si>
  <si>
    <t>Talcahuano43938</t>
  </si>
  <si>
    <t>Talcahuano439388845</t>
  </si>
  <si>
    <t>Talcahuano439388846</t>
  </si>
  <si>
    <t>Chiguayante439388847</t>
  </si>
  <si>
    <t>Tomé439388848</t>
  </si>
  <si>
    <t>Tomé43938</t>
  </si>
  <si>
    <t>Tomé439388849</t>
  </si>
  <si>
    <t>Concepción439388850</t>
  </si>
  <si>
    <t>Carahue439388851</t>
  </si>
  <si>
    <t>Carahue43938</t>
  </si>
  <si>
    <t>Carahue439388852</t>
  </si>
  <si>
    <t>Carahue439388853</t>
  </si>
  <si>
    <t>Carahue439388854</t>
  </si>
  <si>
    <t>Lautaro439388855</t>
  </si>
  <si>
    <t>Lautaro43938</t>
  </si>
  <si>
    <t>Lautaro439388856</t>
  </si>
  <si>
    <t>Padre las Casas439388857</t>
  </si>
  <si>
    <t>Padre las Casas43938</t>
  </si>
  <si>
    <t>Padre las Casas439388858</t>
  </si>
  <si>
    <t>Padre las Casas439388859</t>
  </si>
  <si>
    <t>Padre las Casas439388860</t>
  </si>
  <si>
    <t>Saavedra439388861</t>
  </si>
  <si>
    <t>Saavedra43938</t>
  </si>
  <si>
    <t>Temuco439388862</t>
  </si>
  <si>
    <t>Temuco43938</t>
  </si>
  <si>
    <t>Temuco439388863</t>
  </si>
  <si>
    <t>Temuco439388864</t>
  </si>
  <si>
    <t>Temuco439388865</t>
  </si>
  <si>
    <t>Temuco439388866</t>
  </si>
  <si>
    <t>Temuco439388867</t>
  </si>
  <si>
    <t>Temuco439388868</t>
  </si>
  <si>
    <t>Temuco439388869</t>
  </si>
  <si>
    <t>Temuco439388870</t>
  </si>
  <si>
    <t>Temuco439388871</t>
  </si>
  <si>
    <t>Temuco439388872</t>
  </si>
  <si>
    <t>Victoria439388873</t>
  </si>
  <si>
    <t>Victoria43938</t>
  </si>
  <si>
    <t>Vilcún439388874</t>
  </si>
  <si>
    <t>Vilcún43938</t>
  </si>
  <si>
    <t>Vilcún439388875</t>
  </si>
  <si>
    <t>Puerto Varas439388876</t>
  </si>
  <si>
    <t>Puerto Varas43938</t>
  </si>
  <si>
    <t>Calbuco439388877</t>
  </si>
  <si>
    <t>Calbuco43938</t>
  </si>
  <si>
    <t>Osorno439388878</t>
  </si>
  <si>
    <t>Osorno43938</t>
  </si>
  <si>
    <t>Osorno439388879</t>
  </si>
  <si>
    <t>Osorno439388880</t>
  </si>
  <si>
    <t>Osorno439388881</t>
  </si>
  <si>
    <t>San Pablo439388882</t>
  </si>
  <si>
    <t>San Pablo439388883</t>
  </si>
  <si>
    <t>San Pablo439388884</t>
  </si>
  <si>
    <t>San Juan de la Costa439388885</t>
  </si>
  <si>
    <t>San Juan de la Costa43938</t>
  </si>
  <si>
    <t>Ancud439388886</t>
  </si>
  <si>
    <t>Ancud43938</t>
  </si>
  <si>
    <t>Ancud439388887</t>
  </si>
  <si>
    <t>Ancud439388888</t>
  </si>
  <si>
    <t>Valdivia439388889</t>
  </si>
  <si>
    <t>Valdivia43938</t>
  </si>
  <si>
    <t>Los Ríos43938</t>
  </si>
  <si>
    <t>Punta Arenas439388890</t>
  </si>
  <si>
    <t>Punta Arenas43938</t>
  </si>
  <si>
    <t>Magallanes43938</t>
  </si>
  <si>
    <t>Punta Arenas439388891</t>
  </si>
  <si>
    <t>Punta Arenas439388892</t>
  </si>
  <si>
    <t>Punta Arenas439388893</t>
  </si>
  <si>
    <t>Punta Arenas439388894</t>
  </si>
  <si>
    <t>Punta Arenas439388895</t>
  </si>
  <si>
    <t>Punta Arenas439388896</t>
  </si>
  <si>
    <t>Punta Arenas439388897</t>
  </si>
  <si>
    <t>Punta Arenas439388898</t>
  </si>
  <si>
    <t>Punta Arenas439388899</t>
  </si>
  <si>
    <t>Punta Arenas439388900</t>
  </si>
  <si>
    <t>Punta Arenas439388901</t>
  </si>
  <si>
    <t>Punta Arenas439388902</t>
  </si>
  <si>
    <t>Punta Arenas439388903</t>
  </si>
  <si>
    <t>Punta Arenas439388904</t>
  </si>
  <si>
    <t>Punta Arenas439388905</t>
  </si>
  <si>
    <t>Punta Arenas439388906</t>
  </si>
  <si>
    <t>Punta Arenas439388907</t>
  </si>
  <si>
    <t>Punta Arenas439388908</t>
  </si>
  <si>
    <t>Punta Arenas439388909</t>
  </si>
  <si>
    <t>Punta Arenas439388910</t>
  </si>
  <si>
    <t>Punta Arenas439388911</t>
  </si>
  <si>
    <t>Punta Arenas439388912</t>
  </si>
  <si>
    <t>Punta Arenas439388913</t>
  </si>
  <si>
    <t>Punta Arenas439388914</t>
  </si>
  <si>
    <t>Punta Arenas439388915</t>
  </si>
  <si>
    <t>Punta Arenas439388916</t>
  </si>
  <si>
    <t>Punta Arenas439388917</t>
  </si>
  <si>
    <t>Punta Arenas439388918</t>
  </si>
  <si>
    <t>Punta Arenas439388919</t>
  </si>
  <si>
    <t>Punta Arenas439388920</t>
  </si>
  <si>
    <t>Punta Arenas439388921</t>
  </si>
  <si>
    <t>Punta Arenas439388922</t>
  </si>
  <si>
    <t>Natales439388923</t>
  </si>
  <si>
    <t>Natales43938</t>
  </si>
  <si>
    <t>Talca439388924</t>
  </si>
  <si>
    <t>Talca439388925</t>
  </si>
  <si>
    <t>Talca439388926</t>
  </si>
  <si>
    <t>Talca439388927</t>
  </si>
  <si>
    <t>Talca439388928</t>
  </si>
  <si>
    <t>Talca439388929</t>
  </si>
  <si>
    <t>Talca439388930</t>
  </si>
  <si>
    <t>Talca439388931</t>
  </si>
  <si>
    <t>Talca439388932</t>
  </si>
  <si>
    <t>Talca439388933</t>
  </si>
  <si>
    <t>Talca439388934</t>
  </si>
  <si>
    <t>Talca439388935</t>
  </si>
  <si>
    <t>Talca439388936</t>
  </si>
  <si>
    <t>Talca439388937</t>
  </si>
  <si>
    <t>Talca439388938</t>
  </si>
  <si>
    <t>Talca439388939</t>
  </si>
  <si>
    <t>Talca439388940</t>
  </si>
  <si>
    <t>Talca439388941</t>
  </si>
  <si>
    <t>Talca439388942</t>
  </si>
  <si>
    <t>Talca439388943</t>
  </si>
  <si>
    <t>Talca439388944</t>
  </si>
  <si>
    <t>Talca439388945</t>
  </si>
  <si>
    <t>Talca439388946</t>
  </si>
  <si>
    <t>Talca439388947</t>
  </si>
  <si>
    <t>Talca439388948</t>
  </si>
  <si>
    <t>Talca439388949</t>
  </si>
  <si>
    <t>Talca439388950</t>
  </si>
  <si>
    <t>Talca439388951</t>
  </si>
  <si>
    <t>Talca439388952</t>
  </si>
  <si>
    <t>Talca439388953</t>
  </si>
  <si>
    <t>Talca439388954</t>
  </si>
  <si>
    <t>Talca439388955</t>
  </si>
  <si>
    <t>Talca439388956</t>
  </si>
  <si>
    <t>Talca439388957</t>
  </si>
  <si>
    <t>Parral439388958</t>
  </si>
  <si>
    <t>Parral43938</t>
  </si>
  <si>
    <t>Romeral439388959</t>
  </si>
  <si>
    <t>San Javier439388960</t>
  </si>
  <si>
    <t>San Javier43938</t>
  </si>
  <si>
    <t>Curicó439388961</t>
  </si>
  <si>
    <t>Curicó43938</t>
  </si>
  <si>
    <t>Curicó439388962</t>
  </si>
  <si>
    <t>Molina439388963</t>
  </si>
  <si>
    <t>Río Claro439388964</t>
  </si>
  <si>
    <t>Río Claro43938</t>
  </si>
  <si>
    <t>Río Claro439388965</t>
  </si>
  <si>
    <t>Constitución439388966</t>
  </si>
  <si>
    <t>Constitución43938</t>
  </si>
  <si>
    <t>Constitución439388967</t>
  </si>
  <si>
    <t>Constitución439388968</t>
  </si>
  <si>
    <t>Constitución439388969</t>
  </si>
  <si>
    <t>San Clemente439388970</t>
  </si>
  <si>
    <t>San Clemente43938</t>
  </si>
  <si>
    <t>San Clemente439388971</t>
  </si>
  <si>
    <t>San Clemente439388972</t>
  </si>
  <si>
    <t>Linares439388973</t>
  </si>
  <si>
    <t>Linares43938</t>
  </si>
  <si>
    <t>Linares439388974</t>
  </si>
  <si>
    <t>Maule439388975</t>
  </si>
  <si>
    <t>Maule439388976</t>
  </si>
  <si>
    <t>Cauquenes439388977</t>
  </si>
  <si>
    <t>Cauquenes43938</t>
  </si>
  <si>
    <t>Cauquenes439388978</t>
  </si>
  <si>
    <t>Pencahue439388979</t>
  </si>
  <si>
    <t>Pencahue43938</t>
  </si>
  <si>
    <t>Buin439388980</t>
  </si>
  <si>
    <t>Buin43938</t>
  </si>
  <si>
    <t>Cerrillos439388981</t>
  </si>
  <si>
    <t>Cerrillos43938</t>
  </si>
  <si>
    <t>Cerrillos439388982</t>
  </si>
  <si>
    <t>Cerrillos439388983</t>
  </si>
  <si>
    <t>Cerrillos439388984</t>
  </si>
  <si>
    <t>Cerrillos439388985</t>
  </si>
  <si>
    <t>Cerro Navia439388986</t>
  </si>
  <si>
    <t>Cerro Navia43938</t>
  </si>
  <si>
    <t>Cerro Navia439388987</t>
  </si>
  <si>
    <t>Cerro Navia439388988</t>
  </si>
  <si>
    <t>Cerro Navia439388989</t>
  </si>
  <si>
    <t>Cerro Navia439388990</t>
  </si>
  <si>
    <t>Cerro Navia439388991</t>
  </si>
  <si>
    <t>Cerro Navia439388992</t>
  </si>
  <si>
    <t>Colina439388993</t>
  </si>
  <si>
    <t>Colina43938</t>
  </si>
  <si>
    <t>Conchalí439388994</t>
  </si>
  <si>
    <t>Conchalí43938</t>
  </si>
  <si>
    <t>Conchalí439388995</t>
  </si>
  <si>
    <t>Conchalí439388996</t>
  </si>
  <si>
    <t>Conchalí439388997</t>
  </si>
  <si>
    <t>Conchalí439388998</t>
  </si>
  <si>
    <t>El Bosque439388999</t>
  </si>
  <si>
    <t>El Bosque43938</t>
  </si>
  <si>
    <t>El Bosque439389000</t>
  </si>
  <si>
    <t>El Bosque439389001</t>
  </si>
  <si>
    <t>El Bosque439389002</t>
  </si>
  <si>
    <t>El Bosque439389003</t>
  </si>
  <si>
    <t>El Bosque439389004</t>
  </si>
  <si>
    <t>El Bosque439389005</t>
  </si>
  <si>
    <t>Estación Central439389006</t>
  </si>
  <si>
    <t>Estación Central43938</t>
  </si>
  <si>
    <t>Estación Central439389007</t>
  </si>
  <si>
    <t>Estación Central439389008</t>
  </si>
  <si>
    <t>Estación Central439389009</t>
  </si>
  <si>
    <t>Estación Central439389010</t>
  </si>
  <si>
    <t>Estación Central439389011</t>
  </si>
  <si>
    <t>Huechuraba439389012</t>
  </si>
  <si>
    <t>Huechuraba43938</t>
  </si>
  <si>
    <t>Huechuraba439389013</t>
  </si>
  <si>
    <t>Huechuraba439389014</t>
  </si>
  <si>
    <t>Independencia439389015</t>
  </si>
  <si>
    <t>Independencia43938</t>
  </si>
  <si>
    <t>Independencia439389016</t>
  </si>
  <si>
    <t>Independencia439389017</t>
  </si>
  <si>
    <t>Independencia439389018</t>
  </si>
  <si>
    <t>Independencia439389019</t>
  </si>
  <si>
    <t>Independencia439389020</t>
  </si>
  <si>
    <t>Independencia439389021</t>
  </si>
  <si>
    <t>La Cisterna439389022</t>
  </si>
  <si>
    <t>La Cisterna43938</t>
  </si>
  <si>
    <t>La Florida439389023</t>
  </si>
  <si>
    <t>La Florida43938</t>
  </si>
  <si>
    <t>La Florida439389024</t>
  </si>
  <si>
    <t>La Florida439389025</t>
  </si>
  <si>
    <t>La Florida439389026</t>
  </si>
  <si>
    <t>La Florida439389027</t>
  </si>
  <si>
    <t>La Florida439389028</t>
  </si>
  <si>
    <t>La Florida439389029</t>
  </si>
  <si>
    <t>La Florida439389030</t>
  </si>
  <si>
    <t>La Granja439389031</t>
  </si>
  <si>
    <t>La Granja43938</t>
  </si>
  <si>
    <t>La Granja439389032</t>
  </si>
  <si>
    <t>La Granja439389033</t>
  </si>
  <si>
    <t>La Granja439389034</t>
  </si>
  <si>
    <t>La Granja439389035</t>
  </si>
  <si>
    <t>La Pintana439389036</t>
  </si>
  <si>
    <t>La Pintana43938</t>
  </si>
  <si>
    <t>La Pintana439389037</t>
  </si>
  <si>
    <t>La Pintana439389038</t>
  </si>
  <si>
    <t>La Pintana439389039</t>
  </si>
  <si>
    <t>La Pintana439389040</t>
  </si>
  <si>
    <t>La Pintana439389041</t>
  </si>
  <si>
    <t>La Reina439389042</t>
  </si>
  <si>
    <t>La Reina43938</t>
  </si>
  <si>
    <t>Lampa439389043</t>
  </si>
  <si>
    <t>Lampa43938</t>
  </si>
  <si>
    <t>Las Condes439389044</t>
  </si>
  <si>
    <t>Las Condes43938</t>
  </si>
  <si>
    <t>Las Condes439389045</t>
  </si>
  <si>
    <t>Las Condes439389046</t>
  </si>
  <si>
    <t>Las Condes439389047</t>
  </si>
  <si>
    <t>Las Condes439389048</t>
  </si>
  <si>
    <t>Las Condes439389049</t>
  </si>
  <si>
    <t>Las Condes439389050</t>
  </si>
  <si>
    <t>Las Condes439389051</t>
  </si>
  <si>
    <t>Lo Barnechea439389052</t>
  </si>
  <si>
    <t>Lo Barnechea43938</t>
  </si>
  <si>
    <t>Lo Barnechea439389053</t>
  </si>
  <si>
    <t>Lo Barnechea439389054</t>
  </si>
  <si>
    <t>Lo Barnechea439389055</t>
  </si>
  <si>
    <t>Lo Barnechea439389056</t>
  </si>
  <si>
    <t>Lo Barnechea439389057</t>
  </si>
  <si>
    <t>Lo Espejo439389058</t>
  </si>
  <si>
    <t>Lo Espejo43938</t>
  </si>
  <si>
    <t>Lo Espejo439389059</t>
  </si>
  <si>
    <t>Lo Prado439389060</t>
  </si>
  <si>
    <t>Lo Prado43938</t>
  </si>
  <si>
    <t>Lo Prado439389061</t>
  </si>
  <si>
    <t>Lo Prado439389062</t>
  </si>
  <si>
    <t>Lo Prado439389063</t>
  </si>
  <si>
    <t>Lo Prado439389064</t>
  </si>
  <si>
    <t>Lo Prado439389065</t>
  </si>
  <si>
    <t>Lo Prado439389066</t>
  </si>
  <si>
    <t>Macul439389067</t>
  </si>
  <si>
    <t>Macul43938</t>
  </si>
  <si>
    <t>Macul439389068</t>
  </si>
  <si>
    <t>Maipú439389069</t>
  </si>
  <si>
    <t>Maipú43938</t>
  </si>
  <si>
    <t>Maipú439389070</t>
  </si>
  <si>
    <t>Maipú439389071</t>
  </si>
  <si>
    <t>Maipú439389072</t>
  </si>
  <si>
    <t>Maipú439389073</t>
  </si>
  <si>
    <t>Maipú439389074</t>
  </si>
  <si>
    <t>Maipú439389075</t>
  </si>
  <si>
    <t>Maipú439389076</t>
  </si>
  <si>
    <t>Melipilla439389077</t>
  </si>
  <si>
    <t>Melipilla43938</t>
  </si>
  <si>
    <t>Melipilla439389078</t>
  </si>
  <si>
    <t>Melipilla439389079</t>
  </si>
  <si>
    <t>Melipilla439389080</t>
  </si>
  <si>
    <t>Ñuñoa439389081</t>
  </si>
  <si>
    <t>Ñuñoa43938</t>
  </si>
  <si>
    <t>Ñuñoa439389082</t>
  </si>
  <si>
    <t>Ñuñoa439389083</t>
  </si>
  <si>
    <t>Ñuñoa439389084</t>
  </si>
  <si>
    <t>Ñuñoa439389085</t>
  </si>
  <si>
    <t>Ñuñoa439389086</t>
  </si>
  <si>
    <t>Ñuñoa439389087</t>
  </si>
  <si>
    <t>Ñuñoa439389088</t>
  </si>
  <si>
    <t>Paine439389089</t>
  </si>
  <si>
    <t>Paine43938</t>
  </si>
  <si>
    <t>Pedro Aguirre Cerda439389090</t>
  </si>
  <si>
    <t>Pedro Aguirre Cerda43938</t>
  </si>
  <si>
    <t>Pedro Aguirre Cerda439389091</t>
  </si>
  <si>
    <t>Pedro Aguirre Cerda439389092</t>
  </si>
  <si>
    <t>Pedro Aguirre Cerda439389093</t>
  </si>
  <si>
    <t>Peñaflor439389094</t>
  </si>
  <si>
    <t>Peñaflor43938</t>
  </si>
  <si>
    <t>Peñalolén439389095</t>
  </si>
  <si>
    <t>Peñalolén43938</t>
  </si>
  <si>
    <t>Peñalolén439389096</t>
  </si>
  <si>
    <t>Peñalolén439389097</t>
  </si>
  <si>
    <t>Peñalolén439389098</t>
  </si>
  <si>
    <t>Peñalolén439389099</t>
  </si>
  <si>
    <t>Peñalolén439389100</t>
  </si>
  <si>
    <t>Peñalolén439389101</t>
  </si>
  <si>
    <t>Peñalolén439389102</t>
  </si>
  <si>
    <t>Peñalolén439389103</t>
  </si>
  <si>
    <t>Peñalolén439389104</t>
  </si>
  <si>
    <t>Pirque439389105</t>
  </si>
  <si>
    <t>Pirque43938</t>
  </si>
  <si>
    <t>Providencia439389106</t>
  </si>
  <si>
    <t>Providencia43938</t>
  </si>
  <si>
    <t>Providencia439389107</t>
  </si>
  <si>
    <t>Providencia439389108</t>
  </si>
  <si>
    <t>Providencia439389109</t>
  </si>
  <si>
    <t>Providencia439389110</t>
  </si>
  <si>
    <t>Providencia439389111</t>
  </si>
  <si>
    <t>Providencia439389112</t>
  </si>
  <si>
    <t>Providencia439389113</t>
  </si>
  <si>
    <t>Pudahuel439389114</t>
  </si>
  <si>
    <t>Pudahuel43938</t>
  </si>
  <si>
    <t>Pudahuel439389115</t>
  </si>
  <si>
    <t>Pudahuel439389116</t>
  </si>
  <si>
    <t>Pudahuel439389117</t>
  </si>
  <si>
    <t>Pudahuel439389118</t>
  </si>
  <si>
    <t>Pudahuel439389119</t>
  </si>
  <si>
    <t>Pudahuel439389120</t>
  </si>
  <si>
    <t>Pudahuel439389121</t>
  </si>
  <si>
    <t>Puente Alto439389122</t>
  </si>
  <si>
    <t>Puente Alto43938</t>
  </si>
  <si>
    <t>Puente Alto439389123</t>
  </si>
  <si>
    <t>Puente Alto439389124</t>
  </si>
  <si>
    <t>Puente Alto439389125</t>
  </si>
  <si>
    <t>Puente Alto439389126</t>
  </si>
  <si>
    <t>Puente Alto439389127</t>
  </si>
  <si>
    <t>Puente Alto439389128</t>
  </si>
  <si>
    <t>Puente Alto439389129</t>
  </si>
  <si>
    <t>Puente Alto439389130</t>
  </si>
  <si>
    <t>Puente Alto439389131</t>
  </si>
  <si>
    <t>Puente Alto439389132</t>
  </si>
  <si>
    <t>Puente Alto439389133</t>
  </si>
  <si>
    <t>Puente Alto439389134</t>
  </si>
  <si>
    <t>Puente Alto439389135</t>
  </si>
  <si>
    <t>Puente Alto439389136</t>
  </si>
  <si>
    <t>Puente Alto439389137</t>
  </si>
  <si>
    <t>Puente Alto439389138</t>
  </si>
  <si>
    <t>Puente Alto439389139</t>
  </si>
  <si>
    <t>Puente Alto439389140</t>
  </si>
  <si>
    <t>Puente Alto439389141</t>
  </si>
  <si>
    <t>Quilicura439389142</t>
  </si>
  <si>
    <t>Quilicura43938</t>
  </si>
  <si>
    <t>Quilicura439389143</t>
  </si>
  <si>
    <t>Quilicura439389144</t>
  </si>
  <si>
    <t>Quilicura439389145</t>
  </si>
  <si>
    <t>Quilicura439389146</t>
  </si>
  <si>
    <t>Quilicura439389147</t>
  </si>
  <si>
    <t>Quinta Normal439389148</t>
  </si>
  <si>
    <t>Quinta Normal43938</t>
  </si>
  <si>
    <t>Quinta Normal439389149</t>
  </si>
  <si>
    <t>Quinta Normal439389150</t>
  </si>
  <si>
    <t>Quinta Normal439389151</t>
  </si>
  <si>
    <t>Quinta Normal439389152</t>
  </si>
  <si>
    <t>Quinta Normal439389153</t>
  </si>
  <si>
    <t>Quinta Normal439389154</t>
  </si>
  <si>
    <t>Quinta Normal439389155</t>
  </si>
  <si>
    <t>Recoleta439389156</t>
  </si>
  <si>
    <t>Recoleta43938</t>
  </si>
  <si>
    <t>Recoleta439389157</t>
  </si>
  <si>
    <t>Recoleta439389158</t>
  </si>
  <si>
    <t>Recoleta439389159</t>
  </si>
  <si>
    <t>Recoleta439389160</t>
  </si>
  <si>
    <t>Recoleta439389161</t>
  </si>
  <si>
    <t>Recoleta439389162</t>
  </si>
  <si>
    <t>Recoleta439389163</t>
  </si>
  <si>
    <t>Recoleta439389164</t>
  </si>
  <si>
    <t>Recoleta439389165</t>
  </si>
  <si>
    <t>Renca439389166</t>
  </si>
  <si>
    <t>Renca43938</t>
  </si>
  <si>
    <t>Renca439389167</t>
  </si>
  <si>
    <t>Renca439389168</t>
  </si>
  <si>
    <t>Renca439389169</t>
  </si>
  <si>
    <t>Renca439389170</t>
  </si>
  <si>
    <t>Renca439389171</t>
  </si>
  <si>
    <t>Renca439389172</t>
  </si>
  <si>
    <t>San Bernardo439389173</t>
  </si>
  <si>
    <t>San Bernardo43938</t>
  </si>
  <si>
    <t>San Bernardo439389174</t>
  </si>
  <si>
    <t>San Bernardo439389175</t>
  </si>
  <si>
    <t>San Bernardo439389176</t>
  </si>
  <si>
    <t>San Bernardo439389177</t>
  </si>
  <si>
    <t>San Bernardo439389178</t>
  </si>
  <si>
    <t>San Bernardo439389179</t>
  </si>
  <si>
    <t>San Bernardo439389180</t>
  </si>
  <si>
    <t>San Joaquín439389181</t>
  </si>
  <si>
    <t>San Joaquín43938</t>
  </si>
  <si>
    <t>San Joaquín439389182</t>
  </si>
  <si>
    <t>San Joaquín439389183</t>
  </si>
  <si>
    <t>San Joaquín439389184</t>
  </si>
  <si>
    <t>San Joaquín439389185</t>
  </si>
  <si>
    <t>San Joaquín439389186</t>
  </si>
  <si>
    <t>San Joaquín439389187</t>
  </si>
  <si>
    <t>San Joaquín439389188</t>
  </si>
  <si>
    <t>San Miguel439389189</t>
  </si>
  <si>
    <t>San Miguel43938</t>
  </si>
  <si>
    <t>San Miguel439389190</t>
  </si>
  <si>
    <t>San Miguel439389191</t>
  </si>
  <si>
    <t>San Miguel439389192</t>
  </si>
  <si>
    <t>San Miguel439389193</t>
  </si>
  <si>
    <t>San Miguel439389194</t>
  </si>
  <si>
    <t>San Miguel439389195</t>
  </si>
  <si>
    <t>San Ramón439389196</t>
  </si>
  <si>
    <t>San Ramón43938</t>
  </si>
  <si>
    <t>San Ramón439389197</t>
  </si>
  <si>
    <t>San Ramón439389198</t>
  </si>
  <si>
    <t>Santiago439389199</t>
  </si>
  <si>
    <t>Santiago43938</t>
  </si>
  <si>
    <t>Santiago439389200</t>
  </si>
  <si>
    <t>Santiago439389201</t>
  </si>
  <si>
    <t>Santiago439389202</t>
  </si>
  <si>
    <t>Santiago439389203</t>
  </si>
  <si>
    <t>Santiago439389204</t>
  </si>
  <si>
    <t>Santiago439389205</t>
  </si>
  <si>
    <t>Santiago439389206</t>
  </si>
  <si>
    <t>Santiago439389207</t>
  </si>
  <si>
    <t>Santiago439389208</t>
  </si>
  <si>
    <t>Santiago439389209</t>
  </si>
  <si>
    <t>Santiago439389210</t>
  </si>
  <si>
    <t>Talagante439389211</t>
  </si>
  <si>
    <t>Talagante43938</t>
  </si>
  <si>
    <t>Vitacura439389212</t>
  </si>
  <si>
    <t>Vitacura43938</t>
  </si>
  <si>
    <t>Chillán439389213</t>
  </si>
  <si>
    <t>Chillán43938</t>
  </si>
  <si>
    <t>Chillán439389214</t>
  </si>
  <si>
    <t>Chillán439389215</t>
  </si>
  <si>
    <t>Chillán439389216</t>
  </si>
  <si>
    <t>Chillán439389217</t>
  </si>
  <si>
    <t>Bulnes439389218</t>
  </si>
  <si>
    <t>Bulnes43938</t>
  </si>
  <si>
    <t>Bulnes439389219</t>
  </si>
  <si>
    <t>Chillán Viejo439389220</t>
  </si>
  <si>
    <t>Chillán Viejo43938</t>
  </si>
  <si>
    <t>Yungay439389221</t>
  </si>
  <si>
    <t>Yungay43938</t>
  </si>
  <si>
    <t>Yungay439389222</t>
  </si>
  <si>
    <t>Coihueco439389223</t>
  </si>
  <si>
    <t>Coihueco43938</t>
  </si>
  <si>
    <t>Coihueco439389224</t>
  </si>
  <si>
    <t>Coihueco439389225</t>
  </si>
  <si>
    <t>Pinto439389226</t>
  </si>
  <si>
    <t>Pinto43938</t>
  </si>
  <si>
    <t>Pinto439389227</t>
  </si>
  <si>
    <t>Pemuco439389228</t>
  </si>
  <si>
    <t>Pemuco43938</t>
  </si>
  <si>
    <t>Ninhue439389229</t>
  </si>
  <si>
    <t>Ninhue43938</t>
  </si>
  <si>
    <t>Machalí439389230</t>
  </si>
  <si>
    <t>Machalí43938</t>
  </si>
  <si>
    <t>O'Higgins43938</t>
  </si>
  <si>
    <t>Iquique439389231</t>
  </si>
  <si>
    <t>Iquique43938</t>
  </si>
  <si>
    <t>Tarapacá43938</t>
  </si>
  <si>
    <t>Iquique439389232</t>
  </si>
  <si>
    <t>Iquique439389233</t>
  </si>
  <si>
    <t>Iquique439389234</t>
  </si>
  <si>
    <t>Pica439389235</t>
  </si>
  <si>
    <t>Pica43938</t>
  </si>
  <si>
    <t>Pica439389236</t>
  </si>
  <si>
    <t>Pica439389237</t>
  </si>
  <si>
    <t>San Antonio439389238</t>
  </si>
  <si>
    <t>San Antonio43938</t>
  </si>
  <si>
    <t>Valparaíso43938</t>
  </si>
  <si>
    <t>Viña del Mar439389239</t>
  </si>
  <si>
    <t>Viña del Mar43938</t>
  </si>
  <si>
    <t>Viña del Mar439389240</t>
  </si>
  <si>
    <t>Viña del Mar439389241</t>
  </si>
  <si>
    <t>San Antonio439389242</t>
  </si>
  <si>
    <t>Valparaíso439389243</t>
  </si>
  <si>
    <t>Viña del Mar439389244</t>
  </si>
  <si>
    <t>Calle Larga439389245</t>
  </si>
  <si>
    <t>Calle Larga43938</t>
  </si>
  <si>
    <t>Limache439389246</t>
  </si>
  <si>
    <t>Limache43938</t>
  </si>
  <si>
    <t>Limache439389247</t>
  </si>
  <si>
    <t>El Quisco439389248</t>
  </si>
  <si>
    <t>El Quisco43938</t>
  </si>
  <si>
    <t>Limache439389249</t>
  </si>
  <si>
    <t>Valparaíso439389250</t>
  </si>
  <si>
    <t>Valparaíso439389251</t>
  </si>
  <si>
    <t>El Quisco439389252</t>
  </si>
  <si>
    <t>Arica439399253</t>
  </si>
  <si>
    <t>Arica43939</t>
  </si>
  <si>
    <t>Arica y Parinacota43939</t>
  </si>
  <si>
    <t>Arica439399254</t>
  </si>
  <si>
    <t>Arica439399255</t>
  </si>
  <si>
    <t>Arica439399256</t>
  </si>
  <si>
    <t>Arica439399257</t>
  </si>
  <si>
    <t>Arica439399258</t>
  </si>
  <si>
    <t>Arica439399259</t>
  </si>
  <si>
    <t>Arica439399260</t>
  </si>
  <si>
    <t>Iquique439399261</t>
  </si>
  <si>
    <t>Iquique43939</t>
  </si>
  <si>
    <t>Tarapacá43939</t>
  </si>
  <si>
    <t>Alto Hospicio439399262</t>
  </si>
  <si>
    <t>Alto Hospicio43939</t>
  </si>
  <si>
    <t>Alto Hospicio439399263</t>
  </si>
  <si>
    <t>Alto Hospicio439399264</t>
  </si>
  <si>
    <t>Alto Hospicio439399265</t>
  </si>
  <si>
    <t>Alto Hospicio439399266</t>
  </si>
  <si>
    <t>Alto Hospicio439399267</t>
  </si>
  <si>
    <t>Alto Hospicio439399268</t>
  </si>
  <si>
    <t>Antofagasta439399269</t>
  </si>
  <si>
    <t>Antofagasta43939</t>
  </si>
  <si>
    <t>Antofagasta439399270</t>
  </si>
  <si>
    <t>Antofagasta439399271</t>
  </si>
  <si>
    <t>Antofagasta439399272</t>
  </si>
  <si>
    <t>Antofagasta439399273</t>
  </si>
  <si>
    <t>Antofagasta439399274</t>
  </si>
  <si>
    <t>Antofagasta439399275</t>
  </si>
  <si>
    <t>Antofagasta439399276</t>
  </si>
  <si>
    <t>Antofagasta439399277</t>
  </si>
  <si>
    <t>Antofagasta439399278</t>
  </si>
  <si>
    <t>Calama439399279</t>
  </si>
  <si>
    <t>Calama43939</t>
  </si>
  <si>
    <t>Calama439399280</t>
  </si>
  <si>
    <t>Calama439399281</t>
  </si>
  <si>
    <t>Mejillones439399282</t>
  </si>
  <si>
    <t>Mejillones43939</t>
  </si>
  <si>
    <t>No Informado439399283</t>
  </si>
  <si>
    <t>Hijuelas439399284</t>
  </si>
  <si>
    <t>Hijuelas43939</t>
  </si>
  <si>
    <t>Valparaíso43939</t>
  </si>
  <si>
    <t>Calera439399285</t>
  </si>
  <si>
    <t>Calera43939</t>
  </si>
  <si>
    <t>Calera439399286</t>
  </si>
  <si>
    <t>Limache439399287</t>
  </si>
  <si>
    <t>Limache43939</t>
  </si>
  <si>
    <t>Putaendo439399288</t>
  </si>
  <si>
    <t>Putaendo43939</t>
  </si>
  <si>
    <t>Putaendo439399289</t>
  </si>
  <si>
    <t>Putaendo439399290</t>
  </si>
  <si>
    <t>Quilpué439399291</t>
  </si>
  <si>
    <t>Quilpué43939</t>
  </si>
  <si>
    <t>San Antonio439399292</t>
  </si>
  <si>
    <t>San Antonio43939</t>
  </si>
  <si>
    <t>San Esteban439399293</t>
  </si>
  <si>
    <t>San Esteban43939</t>
  </si>
  <si>
    <t>Valparaíso439399294</t>
  </si>
  <si>
    <t>Viña del Mar439399295</t>
  </si>
  <si>
    <t>Viña del Mar43939</t>
  </si>
  <si>
    <t>Viña del Mar439399296</t>
  </si>
  <si>
    <t>Viña del Mar439399297</t>
  </si>
  <si>
    <t>Renca439399298</t>
  </si>
  <si>
    <t>Renca43939</t>
  </si>
  <si>
    <t>Renca439399299</t>
  </si>
  <si>
    <t>Renca439399300</t>
  </si>
  <si>
    <t>Renca439399301</t>
  </si>
  <si>
    <t>Renca439399302</t>
  </si>
  <si>
    <t>Renca439399303</t>
  </si>
  <si>
    <t>Renca439399304</t>
  </si>
  <si>
    <t>Renca439399305</t>
  </si>
  <si>
    <t>Renca439399306</t>
  </si>
  <si>
    <t>Renca439399307</t>
  </si>
  <si>
    <t>Maipú439399308</t>
  </si>
  <si>
    <t>Maipú43939</t>
  </si>
  <si>
    <t>Maipú439399309</t>
  </si>
  <si>
    <t>Maipú439399310</t>
  </si>
  <si>
    <t>Maipú439399311</t>
  </si>
  <si>
    <t>Maipú439399312</t>
  </si>
  <si>
    <t>Maipú439399313</t>
  </si>
  <si>
    <t>Maipú439399314</t>
  </si>
  <si>
    <t>Maipú439399315</t>
  </si>
  <si>
    <t>Maipú439399316</t>
  </si>
  <si>
    <t>Maipú439399317</t>
  </si>
  <si>
    <t>Maipú439399318</t>
  </si>
  <si>
    <t>Maipú439399319</t>
  </si>
  <si>
    <t>San Bernardo439399320</t>
  </si>
  <si>
    <t>San Bernardo43939</t>
  </si>
  <si>
    <t>San Bernardo439399321</t>
  </si>
  <si>
    <t>San Bernardo439399322</t>
  </si>
  <si>
    <t>San Bernardo439399323</t>
  </si>
  <si>
    <t>San Bernardo439399324</t>
  </si>
  <si>
    <t>San Bernardo439399325</t>
  </si>
  <si>
    <t>San Bernardo439399326</t>
  </si>
  <si>
    <t>San Bernardo439399327</t>
  </si>
  <si>
    <t>San Bernardo439399328</t>
  </si>
  <si>
    <t>San Bernardo439399329</t>
  </si>
  <si>
    <t>San Bernardo439399330</t>
  </si>
  <si>
    <t>San Bernardo439399331</t>
  </si>
  <si>
    <t>San Bernardo439399332</t>
  </si>
  <si>
    <t>San Bernardo439399333</t>
  </si>
  <si>
    <t>San Bernardo439399334</t>
  </si>
  <si>
    <t>San Bernardo439399335</t>
  </si>
  <si>
    <t>No Informado439399336</t>
  </si>
  <si>
    <t>No Informado439399337</t>
  </si>
  <si>
    <t>No Informado439399338</t>
  </si>
  <si>
    <t>No Informado439399339</t>
  </si>
  <si>
    <t>No Informado439399340</t>
  </si>
  <si>
    <t>No Informado439399341</t>
  </si>
  <si>
    <t>No Informado439399342</t>
  </si>
  <si>
    <t>No Informado439399343</t>
  </si>
  <si>
    <t>No Informado439399344</t>
  </si>
  <si>
    <t>No Informado439399345</t>
  </si>
  <si>
    <t>No Informado439399346</t>
  </si>
  <si>
    <t>No Informado439399347</t>
  </si>
  <si>
    <t>No Informado439399348</t>
  </si>
  <si>
    <t>No Informado439399349</t>
  </si>
  <si>
    <t>No Informado439399350</t>
  </si>
  <si>
    <t>No Informado439399351</t>
  </si>
  <si>
    <t>No Informado439399352</t>
  </si>
  <si>
    <t>No Informado439399353</t>
  </si>
  <si>
    <t>No Informado439399354</t>
  </si>
  <si>
    <t>No Informado439399355</t>
  </si>
  <si>
    <t>No Informado439399356</t>
  </si>
  <si>
    <t>No Informado439399357</t>
  </si>
  <si>
    <t>No Informado439399358</t>
  </si>
  <si>
    <t>No Informado439399359</t>
  </si>
  <si>
    <t>No Informado439399360</t>
  </si>
  <si>
    <t>No Informado439399361</t>
  </si>
  <si>
    <t>No Informado439399362</t>
  </si>
  <si>
    <t>No Informado439399363</t>
  </si>
  <si>
    <t>No Informado439399364</t>
  </si>
  <si>
    <t>No Informado439399365</t>
  </si>
  <si>
    <t>No Informado439399366</t>
  </si>
  <si>
    <t>No Informado439399367</t>
  </si>
  <si>
    <t>No Informado439399368</t>
  </si>
  <si>
    <t>No Informado439399369</t>
  </si>
  <si>
    <t>No Informado439399370</t>
  </si>
  <si>
    <t>No Informado439399371</t>
  </si>
  <si>
    <t>No Informado439399372</t>
  </si>
  <si>
    <t>No Informado439399373</t>
  </si>
  <si>
    <t>No Informado439399374</t>
  </si>
  <si>
    <t>No Informado439399375</t>
  </si>
  <si>
    <t>No Informado439399376</t>
  </si>
  <si>
    <t>No Informado439399377</t>
  </si>
  <si>
    <t>No Informado439399378</t>
  </si>
  <si>
    <t>No Informado439399379</t>
  </si>
  <si>
    <t>No Informado439399380</t>
  </si>
  <si>
    <t>No Informado439399381</t>
  </si>
  <si>
    <t>No Informado439399382</t>
  </si>
  <si>
    <t>No Informado439399383</t>
  </si>
  <si>
    <t>No Informado439399384</t>
  </si>
  <si>
    <t>No Informado439399385</t>
  </si>
  <si>
    <t>No Informado439399386</t>
  </si>
  <si>
    <t>No Informado439399387</t>
  </si>
  <si>
    <t>No Informado439399388</t>
  </si>
  <si>
    <t>No Informado439399389</t>
  </si>
  <si>
    <t>No Informado439399390</t>
  </si>
  <si>
    <t>No Informado439399391</t>
  </si>
  <si>
    <t>No Informado439399392</t>
  </si>
  <si>
    <t>No Informado439399393</t>
  </si>
  <si>
    <t>No Informado439399394</t>
  </si>
  <si>
    <t>No Informado439399395</t>
  </si>
  <si>
    <t>No Informado439399396</t>
  </si>
  <si>
    <t>No Informado439399397</t>
  </si>
  <si>
    <t>No Informado439399398</t>
  </si>
  <si>
    <t>No Informado439399399</t>
  </si>
  <si>
    <t>No Informado439399400</t>
  </si>
  <si>
    <t>No Informado439399401</t>
  </si>
  <si>
    <t>No Informado439399402</t>
  </si>
  <si>
    <t>No Informado439399403</t>
  </si>
  <si>
    <t>No Informado439399404</t>
  </si>
  <si>
    <t>No Informado439399405</t>
  </si>
  <si>
    <t>No Informado439399406</t>
  </si>
  <si>
    <t>No Informado439399407</t>
  </si>
  <si>
    <t>No Informado439399408</t>
  </si>
  <si>
    <t>No Informado439399409</t>
  </si>
  <si>
    <t>No Informado439399410</t>
  </si>
  <si>
    <t>No Informado439399411</t>
  </si>
  <si>
    <t>No Informado439399412</t>
  </si>
  <si>
    <t>No Informado439399413</t>
  </si>
  <si>
    <t>No Informado439399414</t>
  </si>
  <si>
    <t>No Informado439399415</t>
  </si>
  <si>
    <t>No Informado439399416</t>
  </si>
  <si>
    <t>No Informado439399417</t>
  </si>
  <si>
    <t>No Informado439399418</t>
  </si>
  <si>
    <t>No Informado439399419</t>
  </si>
  <si>
    <t>No Informado439399420</t>
  </si>
  <si>
    <t>No Informado439399421</t>
  </si>
  <si>
    <t>No Informado439399422</t>
  </si>
  <si>
    <t>No Informado439399423</t>
  </si>
  <si>
    <t>No Informado439399424</t>
  </si>
  <si>
    <t>No Informado439399425</t>
  </si>
  <si>
    <t>No Informado439399426</t>
  </si>
  <si>
    <t>No Informado439399427</t>
  </si>
  <si>
    <t>No Informado439399428</t>
  </si>
  <si>
    <t>No Informado439399429</t>
  </si>
  <si>
    <t>No Informado439399430</t>
  </si>
  <si>
    <t>No Informado439399431</t>
  </si>
  <si>
    <t>No Informado439399432</t>
  </si>
  <si>
    <t>No Informado439399433</t>
  </si>
  <si>
    <t>No Informado439399434</t>
  </si>
  <si>
    <t>No Informado439399435</t>
  </si>
  <si>
    <t>No Informado439399436</t>
  </si>
  <si>
    <t>No Informado439399437</t>
  </si>
  <si>
    <t>No Informado439399438</t>
  </si>
  <si>
    <t>No Informado439399439</t>
  </si>
  <si>
    <t>No Informado439399440</t>
  </si>
  <si>
    <t>No Informado439399441</t>
  </si>
  <si>
    <t>No Informado439399442</t>
  </si>
  <si>
    <t>No Informado439399443</t>
  </si>
  <si>
    <t>No Informado439399444</t>
  </si>
  <si>
    <t>No Informado439399445</t>
  </si>
  <si>
    <t>No Informado439399446</t>
  </si>
  <si>
    <t>No Informado439399447</t>
  </si>
  <si>
    <t>No Informado439399448</t>
  </si>
  <si>
    <t>No Informado439399449</t>
  </si>
  <si>
    <t>No Informado439399450</t>
  </si>
  <si>
    <t>No Informado439399451</t>
  </si>
  <si>
    <t>No Informado439399452</t>
  </si>
  <si>
    <t>No Informado439399453</t>
  </si>
  <si>
    <t>No Informado439399454</t>
  </si>
  <si>
    <t>No Informado439399455</t>
  </si>
  <si>
    <t>No Informado439399456</t>
  </si>
  <si>
    <t>No Informado439399457</t>
  </si>
  <si>
    <t>No Informado439399458</t>
  </si>
  <si>
    <t>No Informado439399459</t>
  </si>
  <si>
    <t>No Informado439399460</t>
  </si>
  <si>
    <t>No Informado439399461</t>
  </si>
  <si>
    <t>No Informado439399462</t>
  </si>
  <si>
    <t>No Informado439399463</t>
  </si>
  <si>
    <t>No Informado439399464</t>
  </si>
  <si>
    <t>No Informado439399465</t>
  </si>
  <si>
    <t>No Informado439399466</t>
  </si>
  <si>
    <t>No Informado439399467</t>
  </si>
  <si>
    <t>No Informado439399468</t>
  </si>
  <si>
    <t>No Informado439399469</t>
  </si>
  <si>
    <t>No Informado439399470</t>
  </si>
  <si>
    <t>No Informado439399471</t>
  </si>
  <si>
    <t>No Informado439399472</t>
  </si>
  <si>
    <t>No Informado439399473</t>
  </si>
  <si>
    <t>No Informado439399474</t>
  </si>
  <si>
    <t>No Informado439399475</t>
  </si>
  <si>
    <t>No Informado439399476</t>
  </si>
  <si>
    <t>No Informado439399477</t>
  </si>
  <si>
    <t>No Informado439399478</t>
  </si>
  <si>
    <t>No Informado439399479</t>
  </si>
  <si>
    <t>No Informado439399480</t>
  </si>
  <si>
    <t>No Informado439399481</t>
  </si>
  <si>
    <t>No Informado439399482</t>
  </si>
  <si>
    <t>No Informado439399483</t>
  </si>
  <si>
    <t>No Informado439399484</t>
  </si>
  <si>
    <t>No Informado439399485</t>
  </si>
  <si>
    <t>No Informado439399486</t>
  </si>
  <si>
    <t>No Informado439399487</t>
  </si>
  <si>
    <t>No Informado439399488</t>
  </si>
  <si>
    <t>No Informado439399489</t>
  </si>
  <si>
    <t>No Informado439399490</t>
  </si>
  <si>
    <t>No Informado439399491</t>
  </si>
  <si>
    <t>No Informado439399492</t>
  </si>
  <si>
    <t>No Informado439399493</t>
  </si>
  <si>
    <t>No Informado439399494</t>
  </si>
  <si>
    <t>No Informado439399495</t>
  </si>
  <si>
    <t>No Informado439399496</t>
  </si>
  <si>
    <t>No Informado439399497</t>
  </si>
  <si>
    <t>No Informado439399498</t>
  </si>
  <si>
    <t>No Informado439399499</t>
  </si>
  <si>
    <t>No Informado439399500</t>
  </si>
  <si>
    <t>No Informado439399501</t>
  </si>
  <si>
    <t>No Informado439399502</t>
  </si>
  <si>
    <t>No Informado439399503</t>
  </si>
  <si>
    <t>No Informado439399504</t>
  </si>
  <si>
    <t>No Informado439399505</t>
  </si>
  <si>
    <t>No Informado439399506</t>
  </si>
  <si>
    <t>No Informado439399507</t>
  </si>
  <si>
    <t>No Informado439399508</t>
  </si>
  <si>
    <t>No Informado439399509</t>
  </si>
  <si>
    <t>No Informado439399510</t>
  </si>
  <si>
    <t>No Informado439399511</t>
  </si>
  <si>
    <t>No Informado439399512</t>
  </si>
  <si>
    <t>No Informado439399513</t>
  </si>
  <si>
    <t>No Informado439399514</t>
  </si>
  <si>
    <t>No Informado439399515</t>
  </si>
  <si>
    <t>No Informado439399516</t>
  </si>
  <si>
    <t>No Informado439399517</t>
  </si>
  <si>
    <t>No Informado439399518</t>
  </si>
  <si>
    <t>No Informado439399519</t>
  </si>
  <si>
    <t>No Informado439399520</t>
  </si>
  <si>
    <t>No Informado439399521</t>
  </si>
  <si>
    <t>No Informado439399522</t>
  </si>
  <si>
    <t>No Informado439399523</t>
  </si>
  <si>
    <t>No Informado439399524</t>
  </si>
  <si>
    <t>No Informado439399525</t>
  </si>
  <si>
    <t>No Informado439399526</t>
  </si>
  <si>
    <t>No Informado439399527</t>
  </si>
  <si>
    <t>No Informado439399528</t>
  </si>
  <si>
    <t>No Informado439399529</t>
  </si>
  <si>
    <t>No Informado439399530</t>
  </si>
  <si>
    <t>No Informado439399531</t>
  </si>
  <si>
    <t>No Informado439399532</t>
  </si>
  <si>
    <t>No Informado439399533</t>
  </si>
  <si>
    <t>No Informado439399534</t>
  </si>
  <si>
    <t>No Informado439399535</t>
  </si>
  <si>
    <t>No Informado439399536</t>
  </si>
  <si>
    <t>No Informado439399537</t>
  </si>
  <si>
    <t>No Informado439399538</t>
  </si>
  <si>
    <t>No Informado439399539</t>
  </si>
  <si>
    <t>No Informado439399540</t>
  </si>
  <si>
    <t>No Informado439399541</t>
  </si>
  <si>
    <t>No Informado439399542</t>
  </si>
  <si>
    <t>No Informado439399543</t>
  </si>
  <si>
    <t>No Informado439399544</t>
  </si>
  <si>
    <t>No Informado439399545</t>
  </si>
  <si>
    <t>No Informado439399546</t>
  </si>
  <si>
    <t>No Informado439399547</t>
  </si>
  <si>
    <t>No Informado439399548</t>
  </si>
  <si>
    <t>No Informado439399549</t>
  </si>
  <si>
    <t>No Informado439399550</t>
  </si>
  <si>
    <t>No Informado439399551</t>
  </si>
  <si>
    <t>No Informado439399552</t>
  </si>
  <si>
    <t>No Informado439399553</t>
  </si>
  <si>
    <t>No Informado439399554</t>
  </si>
  <si>
    <t>No Informado439399555</t>
  </si>
  <si>
    <t>No Informado439399556</t>
  </si>
  <si>
    <t>No Informado439399557</t>
  </si>
  <si>
    <t>No Informado439399558</t>
  </si>
  <si>
    <t>No Informado439399559</t>
  </si>
  <si>
    <t>No Informado439399560</t>
  </si>
  <si>
    <t>No Informado439399561</t>
  </si>
  <si>
    <t>No Informado439399562</t>
  </si>
  <si>
    <t>No Informado439399563</t>
  </si>
  <si>
    <t>No Informado439399564</t>
  </si>
  <si>
    <t>No Informado439399565</t>
  </si>
  <si>
    <t>No Informado439399566</t>
  </si>
  <si>
    <t>No Informado439399567</t>
  </si>
  <si>
    <t>No Informado439399568</t>
  </si>
  <si>
    <t>No Informado439399569</t>
  </si>
  <si>
    <t>No Informado439399570</t>
  </si>
  <si>
    <t>No Informado439399571</t>
  </si>
  <si>
    <t>No Informado439399572</t>
  </si>
  <si>
    <t>No Informado439399573</t>
  </si>
  <si>
    <t>No Informado439399574</t>
  </si>
  <si>
    <t>Talca439399575</t>
  </si>
  <si>
    <t>Talca43939</t>
  </si>
  <si>
    <t>Talca439399576</t>
  </si>
  <si>
    <t>Talca439399577</t>
  </si>
  <si>
    <t>Talca439399578</t>
  </si>
  <si>
    <t>Talca439399579</t>
  </si>
  <si>
    <t>Talca439399580</t>
  </si>
  <si>
    <t>Talca439399581</t>
  </si>
  <si>
    <t>Talca439399582</t>
  </si>
  <si>
    <t>Talca439399583</t>
  </si>
  <si>
    <t>Talca439399584</t>
  </si>
  <si>
    <t>Talca439399585</t>
  </si>
  <si>
    <t>Talca439399586</t>
  </si>
  <si>
    <t>Talca439399587</t>
  </si>
  <si>
    <t>Talca439399588</t>
  </si>
  <si>
    <t>Talca439399589</t>
  </si>
  <si>
    <t>Talca439399590</t>
  </si>
  <si>
    <t>Talca439399591</t>
  </si>
  <si>
    <t>Talca439399592</t>
  </si>
  <si>
    <t>Talca439399593</t>
  </si>
  <si>
    <t>Talca439399594</t>
  </si>
  <si>
    <t>Talca439399595</t>
  </si>
  <si>
    <t>Maule439399596</t>
  </si>
  <si>
    <t>Maule439399597</t>
  </si>
  <si>
    <t>Maule439399598</t>
  </si>
  <si>
    <t>Maule439399599</t>
  </si>
  <si>
    <t>Maule439399600</t>
  </si>
  <si>
    <t>Maule439399601</t>
  </si>
  <si>
    <t>Romeral439399602</t>
  </si>
  <si>
    <t>Romeral43939</t>
  </si>
  <si>
    <t>Romeral439399603</t>
  </si>
  <si>
    <t>Romeral439399604</t>
  </si>
  <si>
    <t>Romeral439399605</t>
  </si>
  <si>
    <t>Romeral439399606</t>
  </si>
  <si>
    <t>Curepto439399607</t>
  </si>
  <si>
    <t>Curepto43939</t>
  </si>
  <si>
    <t>Curepto439399608</t>
  </si>
  <si>
    <t>Curepto439399609</t>
  </si>
  <si>
    <t>Curepto439399610</t>
  </si>
  <si>
    <t>Linares439399611</t>
  </si>
  <si>
    <t>Linares43939</t>
  </si>
  <si>
    <t>Linares439399612</t>
  </si>
  <si>
    <t>Linares439399613</t>
  </si>
  <si>
    <t>Curicó439399614</t>
  </si>
  <si>
    <t>Curicó43939</t>
  </si>
  <si>
    <t>Curicó439399615</t>
  </si>
  <si>
    <t>San Clemente439399616</t>
  </si>
  <si>
    <t>San Clemente43939</t>
  </si>
  <si>
    <t>San Clemente439399617</t>
  </si>
  <si>
    <t>Constitución439399618</t>
  </si>
  <si>
    <t>Constitución43939</t>
  </si>
  <si>
    <t>Constitución439399619</t>
  </si>
  <si>
    <t>San Javier439399620</t>
  </si>
  <si>
    <t>San Javier43939</t>
  </si>
  <si>
    <t>San Rafael439399621</t>
  </si>
  <si>
    <t>San Rafael43939</t>
  </si>
  <si>
    <t>Licantén439399622</t>
  </si>
  <si>
    <t>Licantén43939</t>
  </si>
  <si>
    <t>Teno439399623</t>
  </si>
  <si>
    <t>Pencahue439399624</t>
  </si>
  <si>
    <t>Pencahue43939</t>
  </si>
  <si>
    <t>Yerbas Buenas439399625</t>
  </si>
  <si>
    <t>Yerbas Buenas43939</t>
  </si>
  <si>
    <t>Chanco439399626</t>
  </si>
  <si>
    <t>Chanco43939</t>
  </si>
  <si>
    <t>Molina439399627</t>
  </si>
  <si>
    <t>Molina43939</t>
  </si>
  <si>
    <t>Ñiquén439399628</t>
  </si>
  <si>
    <t>Ñiquén43939</t>
  </si>
  <si>
    <t>Coihueco439399629</t>
  </si>
  <si>
    <t>Coihueco43939</t>
  </si>
  <si>
    <t>Coihueco439399630</t>
  </si>
  <si>
    <t>Quillón439399631</t>
  </si>
  <si>
    <t>Quillón43939</t>
  </si>
  <si>
    <t>Quillón439399632</t>
  </si>
  <si>
    <t>Yungay439399633</t>
  </si>
  <si>
    <t>Yungay43939</t>
  </si>
  <si>
    <t>Chillán Viejo439399634</t>
  </si>
  <si>
    <t>Chillán Viejo43939</t>
  </si>
  <si>
    <t>Chillán Viejo439399635</t>
  </si>
  <si>
    <t>Chillán439399636</t>
  </si>
  <si>
    <t>Chillán43939</t>
  </si>
  <si>
    <t>Chillán439399637</t>
  </si>
  <si>
    <t>Chillán439399638</t>
  </si>
  <si>
    <t>Concepción439399639</t>
  </si>
  <si>
    <t>Concepción43939</t>
  </si>
  <si>
    <t>Biobío43939</t>
  </si>
  <si>
    <t>Concepción439399640</t>
  </si>
  <si>
    <t>Concepción439399641</t>
  </si>
  <si>
    <t>Concepción439399642</t>
  </si>
  <si>
    <t>Hualpén439399643</t>
  </si>
  <si>
    <t>Hualpén43939</t>
  </si>
  <si>
    <t>Hualpén439399644</t>
  </si>
  <si>
    <t>Hualpén439399645</t>
  </si>
  <si>
    <t>Hualpén439399646</t>
  </si>
  <si>
    <t>Hualpén439399647</t>
  </si>
  <si>
    <t>San Pedro de la Paz439399648</t>
  </si>
  <si>
    <t>San Pedro de la Paz43939</t>
  </si>
  <si>
    <t>San Pedro de la Paz439399649</t>
  </si>
  <si>
    <t>San Pedro de la Paz439399650</t>
  </si>
  <si>
    <t>San Pedro de la Paz439399651</t>
  </si>
  <si>
    <t>San Pedro de la Paz439399652</t>
  </si>
  <si>
    <t>San Pedro de la Paz439399653</t>
  </si>
  <si>
    <t>San Pedro de la Paz439399654</t>
  </si>
  <si>
    <t>San Pedro de la Paz439399655</t>
  </si>
  <si>
    <t>San Pedro de la Paz439399656</t>
  </si>
  <si>
    <t>Talcahuano439399657</t>
  </si>
  <si>
    <t>Talcahuano43939</t>
  </si>
  <si>
    <t>Talcahuano439399658</t>
  </si>
  <si>
    <t>Talcahuano439399659</t>
  </si>
  <si>
    <t>Chiguayante439399660</t>
  </si>
  <si>
    <t>Chiguayante43939</t>
  </si>
  <si>
    <t>Tomé439399661</t>
  </si>
  <si>
    <t>Tomé43939</t>
  </si>
  <si>
    <t>Hualqui439399662</t>
  </si>
  <si>
    <t>Hualqui43939</t>
  </si>
  <si>
    <t>Penco439399663</t>
  </si>
  <si>
    <t>Penco43939</t>
  </si>
  <si>
    <t>Penco439399664</t>
  </si>
  <si>
    <t>Penco439399665</t>
  </si>
  <si>
    <t>No Informado439399666</t>
  </si>
  <si>
    <t>Angol439399667</t>
  </si>
  <si>
    <t>Angol43939</t>
  </si>
  <si>
    <t>Angol439399668</t>
  </si>
  <si>
    <t>Angol439399669</t>
  </si>
  <si>
    <t>Collipulli439399670</t>
  </si>
  <si>
    <t>Collipulli43939</t>
  </si>
  <si>
    <t>Freire439399671</t>
  </si>
  <si>
    <t>Freire43939</t>
  </si>
  <si>
    <t>Lautaro439399672</t>
  </si>
  <si>
    <t>Lautaro43939</t>
  </si>
  <si>
    <t>Lautaro439399673</t>
  </si>
  <si>
    <t>Nueva Imperial439399674</t>
  </si>
  <si>
    <t>Nueva Imperial43939</t>
  </si>
  <si>
    <t>Pitrufquén439399675</t>
  </si>
  <si>
    <t>Pitrufquén43939</t>
  </si>
  <si>
    <t>Pitrufquén439399676</t>
  </si>
  <si>
    <t>Saavedra439399677</t>
  </si>
  <si>
    <t>Saavedra43939</t>
  </si>
  <si>
    <t>Saavedra439399678</t>
  </si>
  <si>
    <t>Saavedra439399679</t>
  </si>
  <si>
    <t>Saavedra439399680</t>
  </si>
  <si>
    <t>Saavedra439399681</t>
  </si>
  <si>
    <t>Saavedra439399682</t>
  </si>
  <si>
    <t>Temuco439399683</t>
  </si>
  <si>
    <t>Temuco43939</t>
  </si>
  <si>
    <t>Temuco439399684</t>
  </si>
  <si>
    <t>Temuco439399685</t>
  </si>
  <si>
    <t>Temuco439399686</t>
  </si>
  <si>
    <t>Temuco439399687</t>
  </si>
  <si>
    <t>Temuco439399688</t>
  </si>
  <si>
    <t>Temuco439399689</t>
  </si>
  <si>
    <t>Temuco439399690</t>
  </si>
  <si>
    <t>Temuco439399691</t>
  </si>
  <si>
    <t>Temuco439399692</t>
  </si>
  <si>
    <t>Temuco439399693</t>
  </si>
  <si>
    <t>Temuco439399694</t>
  </si>
  <si>
    <t>Temuco439399695</t>
  </si>
  <si>
    <t>Temuco439399696</t>
  </si>
  <si>
    <t>Temuco439399697</t>
  </si>
  <si>
    <t>Temuco439399698</t>
  </si>
  <si>
    <t>Victoria439399699</t>
  </si>
  <si>
    <t>Vilcún439399700</t>
  </si>
  <si>
    <t>Vilcún43939</t>
  </si>
  <si>
    <t>Vilcún439399701</t>
  </si>
  <si>
    <t>No Informado439399702</t>
  </si>
  <si>
    <t>No Informado439399703</t>
  </si>
  <si>
    <t>Valdivia439399704</t>
  </si>
  <si>
    <t>Valdivia43939</t>
  </si>
  <si>
    <t>Los Ríos43939</t>
  </si>
  <si>
    <t>Río Bueno439399705</t>
  </si>
  <si>
    <t>Río Bueno43939</t>
  </si>
  <si>
    <t>Puerto Montt439399706</t>
  </si>
  <si>
    <t>Puerto Montt43939</t>
  </si>
  <si>
    <t>Los Lagos43939</t>
  </si>
  <si>
    <t>Osorno439399707</t>
  </si>
  <si>
    <t>Osorno43939</t>
  </si>
  <si>
    <t>Osorno439399708</t>
  </si>
  <si>
    <t>San Juan de la Costa439399709</t>
  </si>
  <si>
    <t>San Juan de la Costa43939</t>
  </si>
  <si>
    <t>Punta Arenas439399710</t>
  </si>
  <si>
    <t>Punta Arenas43939</t>
  </si>
  <si>
    <t>Magallanes43939</t>
  </si>
  <si>
    <t>Punta Arenas439399711</t>
  </si>
  <si>
    <t>Punta Arenas439399712</t>
  </si>
  <si>
    <t>Punta Arenas439399713</t>
  </si>
  <si>
    <t>Punta Arenas439399714</t>
  </si>
  <si>
    <t>Punta Arenas439399715</t>
  </si>
  <si>
    <t>Punta Arenas439399716</t>
  </si>
  <si>
    <t>Punta Arenas439399717</t>
  </si>
  <si>
    <t>Punta Arenas439399718</t>
  </si>
  <si>
    <t>Punta Arenas439399719</t>
  </si>
  <si>
    <t>Punta Arenas439399720</t>
  </si>
  <si>
    <t>Punta Arenas439399721</t>
  </si>
  <si>
    <t>Punta Arenas439399722</t>
  </si>
  <si>
    <t>Punta Arenas439399723</t>
  </si>
  <si>
    <t>Punta Arenas439399724</t>
  </si>
  <si>
    <t>Punta Arenas439399725</t>
  </si>
  <si>
    <t>Punta Arenas439399726</t>
  </si>
  <si>
    <t>Punta Arenas439399727</t>
  </si>
  <si>
    <t>Porvenir439399728</t>
  </si>
  <si>
    <t>Porvenir43939</t>
  </si>
  <si>
    <t>Porvenir439399729</t>
  </si>
  <si>
    <t>Porvenir439399730</t>
  </si>
  <si>
    <t>Arica439409731</t>
  </si>
  <si>
    <t>Arica43940</t>
  </si>
  <si>
    <t>Arica y Parinacota43940</t>
  </si>
  <si>
    <t>Arica439409732</t>
  </si>
  <si>
    <t>Arica439409733</t>
  </si>
  <si>
    <t>Iquique439409734</t>
  </si>
  <si>
    <t>Iquique43940</t>
  </si>
  <si>
    <t>Tarapacá43940</t>
  </si>
  <si>
    <t>Iquique439409735</t>
  </si>
  <si>
    <t>Iquique439409736</t>
  </si>
  <si>
    <t>Alto Hospicio439409737</t>
  </si>
  <si>
    <t>Alto Hospicio43940</t>
  </si>
  <si>
    <t>Alto Hospicio439409738</t>
  </si>
  <si>
    <t>Alto Hospicio439409739</t>
  </si>
  <si>
    <t>Alto Hospicio439409740</t>
  </si>
  <si>
    <t>Pica439409741</t>
  </si>
  <si>
    <t>Pica43940</t>
  </si>
  <si>
    <t>Pica439409742</t>
  </si>
  <si>
    <t>Antofagasta439409743</t>
  </si>
  <si>
    <t>Antofagasta43940</t>
  </si>
  <si>
    <t>Antofagasta439409744</t>
  </si>
  <si>
    <t>Antofagasta439409745</t>
  </si>
  <si>
    <t>Antofagasta439409746</t>
  </si>
  <si>
    <t>Antofagasta439409747</t>
  </si>
  <si>
    <t>Antofagasta439409748</t>
  </si>
  <si>
    <t>Antofagasta439409749</t>
  </si>
  <si>
    <t>Antofagasta439409750</t>
  </si>
  <si>
    <t>Antofagasta439409751</t>
  </si>
  <si>
    <t>Antofagasta439409752</t>
  </si>
  <si>
    <t>Antofagasta439409753</t>
  </si>
  <si>
    <t>Antofagasta439409754</t>
  </si>
  <si>
    <t>Antofagasta439409755</t>
  </si>
  <si>
    <t>Mejillones439409756</t>
  </si>
  <si>
    <t>Mejillones43940</t>
  </si>
  <si>
    <t>Mejillones439409757</t>
  </si>
  <si>
    <t>Mejillones439409758</t>
  </si>
  <si>
    <t>Mejillones439409759</t>
  </si>
  <si>
    <t>Mejillones439409760</t>
  </si>
  <si>
    <t>Mejillones439409761</t>
  </si>
  <si>
    <t>Mejillones439409762</t>
  </si>
  <si>
    <t>Calama439409763</t>
  </si>
  <si>
    <t>Calama43940</t>
  </si>
  <si>
    <t>María Elena439409764</t>
  </si>
  <si>
    <t>María Elena43940</t>
  </si>
  <si>
    <t>María Elena439409765</t>
  </si>
  <si>
    <t>Calle Larga439409766</t>
  </si>
  <si>
    <t>Calle Larga43940</t>
  </si>
  <si>
    <t>Villa Alemana439409767</t>
  </si>
  <si>
    <t>Villa Alemana43940</t>
  </si>
  <si>
    <t>Quilpué439409768</t>
  </si>
  <si>
    <t>Quilpué43940</t>
  </si>
  <si>
    <t>Calera439409769</t>
  </si>
  <si>
    <t>Quillota439409770</t>
  </si>
  <si>
    <t>Quillota43940</t>
  </si>
  <si>
    <t>Quillota439409771</t>
  </si>
  <si>
    <t>Calera439409772</t>
  </si>
  <si>
    <t>Calera439409773</t>
  </si>
  <si>
    <t>Quillota439409774</t>
  </si>
  <si>
    <t>El Quisco439409775</t>
  </si>
  <si>
    <t>El Quisco43940</t>
  </si>
  <si>
    <t>San Antonio439409776</t>
  </si>
  <si>
    <t>San Antonio43940</t>
  </si>
  <si>
    <t>Viña del Mar439409777</t>
  </si>
  <si>
    <t>Viña del Mar43940</t>
  </si>
  <si>
    <t>Viña del Mar439409778</t>
  </si>
  <si>
    <t>Valparaíso439409779</t>
  </si>
  <si>
    <t>Viña del Mar439409780</t>
  </si>
  <si>
    <t>Valparaíso439409781</t>
  </si>
  <si>
    <t>Valparaíso439409782</t>
  </si>
  <si>
    <t>Valparaíso439409783</t>
  </si>
  <si>
    <t>Valparaíso439409784</t>
  </si>
  <si>
    <t>Viña del Mar439409785</t>
  </si>
  <si>
    <t>Viña del Mar439409786</t>
  </si>
  <si>
    <t>Viña del Mar439409787</t>
  </si>
  <si>
    <t>Renca439409788</t>
  </si>
  <si>
    <t>Renca43940</t>
  </si>
  <si>
    <t>Renca439409789</t>
  </si>
  <si>
    <t>Renca439409790</t>
  </si>
  <si>
    <t>Maipú439409791</t>
  </si>
  <si>
    <t>Maipú43940</t>
  </si>
  <si>
    <t>Maipú439409792</t>
  </si>
  <si>
    <t>Maipú439409793</t>
  </si>
  <si>
    <t>Maipú439409794</t>
  </si>
  <si>
    <t>Maipú439409795</t>
  </si>
  <si>
    <t>Maipú439409796</t>
  </si>
  <si>
    <t>No Informado439409797</t>
  </si>
  <si>
    <t>No Informado439409798</t>
  </si>
  <si>
    <t>No Informado439409799</t>
  </si>
  <si>
    <t>No Informado439409800</t>
  </si>
  <si>
    <t>No Informado439409801</t>
  </si>
  <si>
    <t>No Informado439409802</t>
  </si>
  <si>
    <t>No Informado439409803</t>
  </si>
  <si>
    <t>No Informado439409804</t>
  </si>
  <si>
    <t>No Informado439409805</t>
  </si>
  <si>
    <t>No Informado439409806</t>
  </si>
  <si>
    <t>No Informado439409807</t>
  </si>
  <si>
    <t>No Informado439409808</t>
  </si>
  <si>
    <t>No Informado439409809</t>
  </si>
  <si>
    <t>No Informado439409810</t>
  </si>
  <si>
    <t>No Informado439409811</t>
  </si>
  <si>
    <t>No Informado439409812</t>
  </si>
  <si>
    <t>No Informado439409813</t>
  </si>
  <si>
    <t>No Informado439409814</t>
  </si>
  <si>
    <t>No Informado439409815</t>
  </si>
  <si>
    <t>No Informado439409816</t>
  </si>
  <si>
    <t>No Informado439409817</t>
  </si>
  <si>
    <t>No Informado439409818</t>
  </si>
  <si>
    <t>No Informado439409819</t>
  </si>
  <si>
    <t>No Informado439409820</t>
  </si>
  <si>
    <t>No Informado439409821</t>
  </si>
  <si>
    <t>No Informado439409822</t>
  </si>
  <si>
    <t>No Informado439409823</t>
  </si>
  <si>
    <t>No Informado439409824</t>
  </si>
  <si>
    <t>No Informado439409825</t>
  </si>
  <si>
    <t>No Informado439409826</t>
  </si>
  <si>
    <t>No Informado439409827</t>
  </si>
  <si>
    <t>No Informado439409828</t>
  </si>
  <si>
    <t>No Informado439409829</t>
  </si>
  <si>
    <t>No Informado439409830</t>
  </si>
  <si>
    <t>No Informado439409831</t>
  </si>
  <si>
    <t>No Informado439409832</t>
  </si>
  <si>
    <t>No Informado439409833</t>
  </si>
  <si>
    <t>No Informado439409834</t>
  </si>
  <si>
    <t>No Informado439409835</t>
  </si>
  <si>
    <t>No Informado439409836</t>
  </si>
  <si>
    <t>No Informado439409837</t>
  </si>
  <si>
    <t>No Informado439409838</t>
  </si>
  <si>
    <t>No Informado439409839</t>
  </si>
  <si>
    <t>No Informado439409840</t>
  </si>
  <si>
    <t>No Informado439409841</t>
  </si>
  <si>
    <t>No Informado439409842</t>
  </si>
  <si>
    <t>No Informado439409843</t>
  </si>
  <si>
    <t>No Informado439409844</t>
  </si>
  <si>
    <t>No Informado439409845</t>
  </si>
  <si>
    <t>No Informado439409846</t>
  </si>
  <si>
    <t>No Informado439409847</t>
  </si>
  <si>
    <t>No Informado439409848</t>
  </si>
  <si>
    <t>No Informado439409849</t>
  </si>
  <si>
    <t>No Informado439409850</t>
  </si>
  <si>
    <t>No Informado439409851</t>
  </si>
  <si>
    <t>No Informado439409852</t>
  </si>
  <si>
    <t>No Informado439409853</t>
  </si>
  <si>
    <t>No Informado439409854</t>
  </si>
  <si>
    <t>No Informado439409855</t>
  </si>
  <si>
    <t>No Informado439409856</t>
  </si>
  <si>
    <t>No Informado439409857</t>
  </si>
  <si>
    <t>No Informado439409858</t>
  </si>
  <si>
    <t>No Informado439409859</t>
  </si>
  <si>
    <t>No Informado439409860</t>
  </si>
  <si>
    <t>No Informado439409861</t>
  </si>
  <si>
    <t>No Informado439409862</t>
  </si>
  <si>
    <t>No Informado439409863</t>
  </si>
  <si>
    <t>No Informado439409864</t>
  </si>
  <si>
    <t>No Informado439409865</t>
  </si>
  <si>
    <t>No Informado439409866</t>
  </si>
  <si>
    <t>No Informado439409867</t>
  </si>
  <si>
    <t>No Informado439409868</t>
  </si>
  <si>
    <t>No Informado439409869</t>
  </si>
  <si>
    <t>No Informado439409870</t>
  </si>
  <si>
    <t>No Informado439409871</t>
  </si>
  <si>
    <t>No Informado439409872</t>
  </si>
  <si>
    <t>No Informado439409873</t>
  </si>
  <si>
    <t>No Informado439409874</t>
  </si>
  <si>
    <t>No Informado439409875</t>
  </si>
  <si>
    <t>No Informado439409876</t>
  </si>
  <si>
    <t>No Informado439409877</t>
  </si>
  <si>
    <t>No Informado439409878</t>
  </si>
  <si>
    <t>No Informado439409879</t>
  </si>
  <si>
    <t>No Informado439409880</t>
  </si>
  <si>
    <t>No Informado439409881</t>
  </si>
  <si>
    <t>No Informado439409882</t>
  </si>
  <si>
    <t>No Informado439409883</t>
  </si>
  <si>
    <t>No Informado439409884</t>
  </si>
  <si>
    <t>No Informado439409885</t>
  </si>
  <si>
    <t>No Informado439409886</t>
  </si>
  <si>
    <t>No Informado439409887</t>
  </si>
  <si>
    <t>No Informado439409888</t>
  </si>
  <si>
    <t>No Informado439409889</t>
  </si>
  <si>
    <t>No Informado439409890</t>
  </si>
  <si>
    <t>No Informado439409891</t>
  </si>
  <si>
    <t>No Informado439409892</t>
  </si>
  <si>
    <t>No Informado439409893</t>
  </si>
  <si>
    <t>No Informado439409894</t>
  </si>
  <si>
    <t>No Informado439409895</t>
  </si>
  <si>
    <t>No Informado439409896</t>
  </si>
  <si>
    <t>No Informado439409897</t>
  </si>
  <si>
    <t>No Informado439409898</t>
  </si>
  <si>
    <t>No Informado439409899</t>
  </si>
  <si>
    <t>No Informado439409900</t>
  </si>
  <si>
    <t>No Informado439409901</t>
  </si>
  <si>
    <t>No Informado439409902</t>
  </si>
  <si>
    <t>No Informado439409903</t>
  </si>
  <si>
    <t>No Informado439409904</t>
  </si>
  <si>
    <t>No Informado439409905</t>
  </si>
  <si>
    <t>No Informado439409906</t>
  </si>
  <si>
    <t>No Informado439409907</t>
  </si>
  <si>
    <t>No Informado439409908</t>
  </si>
  <si>
    <t>No Informado439409909</t>
  </si>
  <si>
    <t>No Informado439409910</t>
  </si>
  <si>
    <t>No Informado439409911</t>
  </si>
  <si>
    <t>No Informado439409912</t>
  </si>
  <si>
    <t>No Informado439409913</t>
  </si>
  <si>
    <t>No Informado439409914</t>
  </si>
  <si>
    <t>No Informado439409915</t>
  </si>
  <si>
    <t>No Informado439409916</t>
  </si>
  <si>
    <t>No Informado439409917</t>
  </si>
  <si>
    <t>No Informado439409918</t>
  </si>
  <si>
    <t>No Informado439409919</t>
  </si>
  <si>
    <t>No Informado439409920</t>
  </si>
  <si>
    <t>No Informado439409921</t>
  </si>
  <si>
    <t>No Informado439409922</t>
  </si>
  <si>
    <t>No Informado439409923</t>
  </si>
  <si>
    <t>No Informado439409924</t>
  </si>
  <si>
    <t>No Informado439409925</t>
  </si>
  <si>
    <t>No Informado439409926</t>
  </si>
  <si>
    <t>No Informado439409927</t>
  </si>
  <si>
    <t>No Informado439409928</t>
  </si>
  <si>
    <t>No Informado439409929</t>
  </si>
  <si>
    <t>No Informado439409930</t>
  </si>
  <si>
    <t>No Informado439409931</t>
  </si>
  <si>
    <t>No Informado439409932</t>
  </si>
  <si>
    <t>No Informado439409933</t>
  </si>
  <si>
    <t>No Informado439409934</t>
  </si>
  <si>
    <t>No Informado439409935</t>
  </si>
  <si>
    <t>No Informado439409936</t>
  </si>
  <si>
    <t>No Informado439409937</t>
  </si>
  <si>
    <t>No Informado439409938</t>
  </si>
  <si>
    <t>No Informado439409939</t>
  </si>
  <si>
    <t>No Informado439409940</t>
  </si>
  <si>
    <t>No Informado439409941</t>
  </si>
  <si>
    <t>No Informado439409942</t>
  </si>
  <si>
    <t>No Informado439409943</t>
  </si>
  <si>
    <t>No Informado439409944</t>
  </si>
  <si>
    <t>No Informado439409945</t>
  </si>
  <si>
    <t>No Informado439409946</t>
  </si>
  <si>
    <t>No Informado439409947</t>
  </si>
  <si>
    <t>No Informado439409948</t>
  </si>
  <si>
    <t>No Informado439409949</t>
  </si>
  <si>
    <t>No Informado439409950</t>
  </si>
  <si>
    <t>No Informado439409951</t>
  </si>
  <si>
    <t>No Informado439409952</t>
  </si>
  <si>
    <t>No Informado439409953</t>
  </si>
  <si>
    <t>No Informado439409954</t>
  </si>
  <si>
    <t>No Informado439409955</t>
  </si>
  <si>
    <t>No Informado439409956</t>
  </si>
  <si>
    <t>No Informado439409957</t>
  </si>
  <si>
    <t>No Informado439409958</t>
  </si>
  <si>
    <t>No Informado439409959</t>
  </si>
  <si>
    <t>No Informado439409960</t>
  </si>
  <si>
    <t>No Informado439409961</t>
  </si>
  <si>
    <t>No Informado439409962</t>
  </si>
  <si>
    <t>No Informado439409963</t>
  </si>
  <si>
    <t>No Informado439409964</t>
  </si>
  <si>
    <t>No Informado439409965</t>
  </si>
  <si>
    <t>No Informado439409966</t>
  </si>
  <si>
    <t>No Informado439409967</t>
  </si>
  <si>
    <t>No Informado439409968</t>
  </si>
  <si>
    <t>No Informado439409969</t>
  </si>
  <si>
    <t>No Informado439409970</t>
  </si>
  <si>
    <t>No Informado439409971</t>
  </si>
  <si>
    <t>No Informado439409972</t>
  </si>
  <si>
    <t>No Informado439409973</t>
  </si>
  <si>
    <t>No Informado439409974</t>
  </si>
  <si>
    <t>No Informado439409975</t>
  </si>
  <si>
    <t>No Informado439409976</t>
  </si>
  <si>
    <t>Talca439409977</t>
  </si>
  <si>
    <t>Talca43940</t>
  </si>
  <si>
    <t>Maule43940</t>
  </si>
  <si>
    <t>Talca439409978</t>
  </si>
  <si>
    <t>Talca439409979</t>
  </si>
  <si>
    <t>Talca439409980</t>
  </si>
  <si>
    <t>Talca439409981</t>
  </si>
  <si>
    <t>Talca439409982</t>
  </si>
  <si>
    <t>Talca439409983</t>
  </si>
  <si>
    <t>Talca439409984</t>
  </si>
  <si>
    <t>Talca439409985</t>
  </si>
  <si>
    <t>Talca439409986</t>
  </si>
  <si>
    <t>Talca439409987</t>
  </si>
  <si>
    <t>Talca439409988</t>
  </si>
  <si>
    <t>San Javier439409989</t>
  </si>
  <si>
    <t>San Javier43940</t>
  </si>
  <si>
    <t>San Javier439409990</t>
  </si>
  <si>
    <t>San Javier439409991</t>
  </si>
  <si>
    <t>San Javier439409992</t>
  </si>
  <si>
    <t>San Javier439409993</t>
  </si>
  <si>
    <t>Romeral439409994</t>
  </si>
  <si>
    <t>Romeral43940</t>
  </si>
  <si>
    <t>Romeral439409995</t>
  </si>
  <si>
    <t>Maule439409996</t>
  </si>
  <si>
    <t>Maule439409997</t>
  </si>
  <si>
    <t>Linares439409998</t>
  </si>
  <si>
    <t>Linares43940</t>
  </si>
  <si>
    <t>Curicó439409999</t>
  </si>
  <si>
    <t>Curicó43940</t>
  </si>
  <si>
    <t>Villa Alegre4394010000</t>
  </si>
  <si>
    <t>Villa Alegre43940</t>
  </si>
  <si>
    <t>Molina4394010001</t>
  </si>
  <si>
    <t>Molina43940</t>
  </si>
  <si>
    <t>Pencahue4394010002</t>
  </si>
  <si>
    <t>Pencahue43940</t>
  </si>
  <si>
    <t>Chillán4394010003</t>
  </si>
  <si>
    <t>Chillán43940</t>
  </si>
  <si>
    <t>Chillán4394010004</t>
  </si>
  <si>
    <t>Chillán4394010005</t>
  </si>
  <si>
    <t>Bulnes4394010006</t>
  </si>
  <si>
    <t>Bulnes4394010007</t>
  </si>
  <si>
    <t>Bulnes4394010008</t>
  </si>
  <si>
    <t>Chillán Viejo4394010009</t>
  </si>
  <si>
    <t>Chillán Viejo43940</t>
  </si>
  <si>
    <t>Yungay4394010010</t>
  </si>
  <si>
    <t>Yungay43940</t>
  </si>
  <si>
    <t>Coihueco4394010011</t>
  </si>
  <si>
    <t>Coihueco43940</t>
  </si>
  <si>
    <t>Coihueco4394010012</t>
  </si>
  <si>
    <t>Coihueco4394010013</t>
  </si>
  <si>
    <t>Concepción4394010014</t>
  </si>
  <si>
    <t>Concepción43940</t>
  </si>
  <si>
    <t>Biobío43940</t>
  </si>
  <si>
    <t>Concepción4394010015</t>
  </si>
  <si>
    <t>Hualpén4394010016</t>
  </si>
  <si>
    <t>Hualpén43940</t>
  </si>
  <si>
    <t>San Pedro de la Paz4394010017</t>
  </si>
  <si>
    <t>San Pedro de la Paz43940</t>
  </si>
  <si>
    <t>San Pedro de la Paz4394010018</t>
  </si>
  <si>
    <t>Chiguayante4394010019</t>
  </si>
  <si>
    <t>Chiguayante43940</t>
  </si>
  <si>
    <t>Chiguayante4394010020</t>
  </si>
  <si>
    <t>Chiguayante4394010021</t>
  </si>
  <si>
    <t>Los Angeles4394010022</t>
  </si>
  <si>
    <t>Los Angeles43940</t>
  </si>
  <si>
    <t>Los Angeles4394010023</t>
  </si>
  <si>
    <t>Angol4394010024</t>
  </si>
  <si>
    <t>Angol43940</t>
  </si>
  <si>
    <t>La Araucanía43940</t>
  </si>
  <si>
    <t>Collipulli4394010025</t>
  </si>
  <si>
    <t>Collipulli43940</t>
  </si>
  <si>
    <t>Lautaro4394010026</t>
  </si>
  <si>
    <t>Lautaro43940</t>
  </si>
  <si>
    <t>Padre las Casas4394010027</t>
  </si>
  <si>
    <t>Padre las Casas43940</t>
  </si>
  <si>
    <t>Temuco4394010028</t>
  </si>
  <si>
    <t>Temuco43940</t>
  </si>
  <si>
    <t>Temuco4394010029</t>
  </si>
  <si>
    <t>Temuco4394010030</t>
  </si>
  <si>
    <t>Temuco4394010031</t>
  </si>
  <si>
    <t>Temuco4394010032</t>
  </si>
  <si>
    <t>Temuco4394010033</t>
  </si>
  <si>
    <t>Temuco4394010034</t>
  </si>
  <si>
    <t>Temuco4394010035</t>
  </si>
  <si>
    <t>Temuco4394010036</t>
  </si>
  <si>
    <t>Temuco4394010037</t>
  </si>
  <si>
    <t>Temuco4394010038</t>
  </si>
  <si>
    <t>Temuco4394010039</t>
  </si>
  <si>
    <t>Temuco4394010040</t>
  </si>
  <si>
    <t>Temuco4394010041</t>
  </si>
  <si>
    <t>Temuco4394010042</t>
  </si>
  <si>
    <t>Temuco4394010043</t>
  </si>
  <si>
    <t>Temuco4394010044</t>
  </si>
  <si>
    <t>Temuco4394010045</t>
  </si>
  <si>
    <t>Temuco4394010046</t>
  </si>
  <si>
    <t>Temuco4394010047</t>
  </si>
  <si>
    <t>Victoria4394010048</t>
  </si>
  <si>
    <t>Victoria43940</t>
  </si>
  <si>
    <t>Victoria4394010049</t>
  </si>
  <si>
    <t>Vilcún4394010050</t>
  </si>
  <si>
    <t>Vilcún43940</t>
  </si>
  <si>
    <t>Vilcún4394010051</t>
  </si>
  <si>
    <t>La Unión4394010052</t>
  </si>
  <si>
    <t>La Unión43940</t>
  </si>
  <si>
    <t>Los Ríos43940</t>
  </si>
  <si>
    <t>Puerto Montt4394010053</t>
  </si>
  <si>
    <t>Puerto Montt43940</t>
  </si>
  <si>
    <t>Los Lagos43940</t>
  </si>
  <si>
    <t>Osorno4394010054</t>
  </si>
  <si>
    <t>Osorno43940</t>
  </si>
  <si>
    <t>Osorno4394010055</t>
  </si>
  <si>
    <t>Puyehue4394010056</t>
  </si>
  <si>
    <t>Puyehue43940</t>
  </si>
  <si>
    <t>Ancud4394010057</t>
  </si>
  <si>
    <t>Ancud43940</t>
  </si>
  <si>
    <t>Punta Arenas4394010058</t>
  </si>
  <si>
    <t>Punta Arenas43940</t>
  </si>
  <si>
    <t>Magallanes43940</t>
  </si>
  <si>
    <t>Punta Arenas4394010059</t>
  </si>
  <si>
    <t>Punta Arenas4394010060</t>
  </si>
  <si>
    <t>Punta Arenas4394010061</t>
  </si>
  <si>
    <t>Punta Arenas4394010062</t>
  </si>
  <si>
    <t>Punta Arenas4394010063</t>
  </si>
  <si>
    <t>Punta Arenas4394010064</t>
  </si>
  <si>
    <t>Punta Arenas4394010065</t>
  </si>
  <si>
    <t>Punta Arenas4394010066</t>
  </si>
  <si>
    <t>Punta Arenas4394010067</t>
  </si>
  <si>
    <t>Punta Arenas4394010068</t>
  </si>
  <si>
    <t>Punta Arenas4394010069</t>
  </si>
  <si>
    <t>Punta Arenas4394010070</t>
  </si>
  <si>
    <t>Punta Arenas4394010071</t>
  </si>
  <si>
    <t>Punta Arenas4394010072</t>
  </si>
  <si>
    <t>Punta Arenas4394010073</t>
  </si>
  <si>
    <t>Punta Arenas4394010074</t>
  </si>
  <si>
    <t>Punta Arenas4394010075</t>
  </si>
  <si>
    <t>Punta Arenas4394010076</t>
  </si>
  <si>
    <t>Punta Arenas4394010077</t>
  </si>
  <si>
    <t>Punta Arenas4394010078</t>
  </si>
  <si>
    <t>Punta Arenas4394010079</t>
  </si>
  <si>
    <t>Punta Arenas4394010080</t>
  </si>
  <si>
    <t>Punta Arenas4394010081</t>
  </si>
  <si>
    <t>Punta Arenas4394010082</t>
  </si>
  <si>
    <t>Punta Arenas4394010083</t>
  </si>
  <si>
    <t>Punta Arenas4394010084</t>
  </si>
  <si>
    <t>Punta Arenas4394010085</t>
  </si>
  <si>
    <t>Punta Arenas4394010086</t>
  </si>
  <si>
    <t>Punta Arenas4394010087</t>
  </si>
  <si>
    <t>Punta Arenas4394010088</t>
  </si>
  <si>
    <t>Arica4394110089</t>
  </si>
  <si>
    <t>Arica43941</t>
  </si>
  <si>
    <t>Arica y Parinacota43941</t>
  </si>
  <si>
    <t>Arica4394110090</t>
  </si>
  <si>
    <t>Arica4394110091</t>
  </si>
  <si>
    <t>Arica4394110092</t>
  </si>
  <si>
    <t>Arica4394110093</t>
  </si>
  <si>
    <t>Arica4394110094</t>
  </si>
  <si>
    <t>Arica4394110095</t>
  </si>
  <si>
    <t>Arica4394110096</t>
  </si>
  <si>
    <t>Arica4394110097</t>
  </si>
  <si>
    <t>Arica4394110098</t>
  </si>
  <si>
    <t>Arica4394110099</t>
  </si>
  <si>
    <t>Arica4394110100</t>
  </si>
  <si>
    <t>Arica4394110101</t>
  </si>
  <si>
    <t>Arica4394110102</t>
  </si>
  <si>
    <t>Arica4394110103</t>
  </si>
  <si>
    <t>Arica4394110104</t>
  </si>
  <si>
    <t>Alto Hospicio4394110105</t>
  </si>
  <si>
    <t>Alto Hospicio43941</t>
  </si>
  <si>
    <t>Tarapacá43941</t>
  </si>
  <si>
    <t>Alto Hospicio4394110106</t>
  </si>
  <si>
    <t>Pica4394110107</t>
  </si>
  <si>
    <t>Pica43941</t>
  </si>
  <si>
    <t>Antofagasta4394110108</t>
  </si>
  <si>
    <t>Antofagasta43941</t>
  </si>
  <si>
    <t>Antofagasta4394110109</t>
  </si>
  <si>
    <t>Antofagasta4394110110</t>
  </si>
  <si>
    <t>Antofagasta4394110111</t>
  </si>
  <si>
    <t>Antofagasta4394110112</t>
  </si>
  <si>
    <t>Antofagasta4394110113</t>
  </si>
  <si>
    <t>Antofagasta4394110114</t>
  </si>
  <si>
    <t>Antofagasta4394110115</t>
  </si>
  <si>
    <t>Antofagasta4394110116</t>
  </si>
  <si>
    <t>Antofagasta4394110117</t>
  </si>
  <si>
    <t>Antofagasta4394110118</t>
  </si>
  <si>
    <t>Antofagasta4394110119</t>
  </si>
  <si>
    <t>Antofagasta4394110120</t>
  </si>
  <si>
    <t>No Informado4394110121</t>
  </si>
  <si>
    <t>La Serena4394110122</t>
  </si>
  <si>
    <t>La Serena43941</t>
  </si>
  <si>
    <t>Coquimbo43941</t>
  </si>
  <si>
    <t>Puente Alto4394110123</t>
  </si>
  <si>
    <t>Puente Alto43941</t>
  </si>
  <si>
    <t>Valparaíso43941</t>
  </si>
  <si>
    <t>Valparaíso4394110124</t>
  </si>
  <si>
    <t>Viña del Mar4394110125</t>
  </si>
  <si>
    <t>Viña del Mar43941</t>
  </si>
  <si>
    <t>San Antonio4394110126</t>
  </si>
  <si>
    <t>San Antonio43941</t>
  </si>
  <si>
    <t>Valparaíso4394110127</t>
  </si>
  <si>
    <t>El Quisco4394110128</t>
  </si>
  <si>
    <t>El Quisco43941</t>
  </si>
  <si>
    <t>El Quisco4394110129</t>
  </si>
  <si>
    <t>Buin4394110130</t>
  </si>
  <si>
    <t>Buin43941</t>
  </si>
  <si>
    <t>Maipú4394110131</t>
  </si>
  <si>
    <t>Maipú43941</t>
  </si>
  <si>
    <t>Maipú4394110132</t>
  </si>
  <si>
    <t>Maipú4394110133</t>
  </si>
  <si>
    <t>Maipú4394110134</t>
  </si>
  <si>
    <t>Maipú4394110135</t>
  </si>
  <si>
    <t>Maipú4394110136</t>
  </si>
  <si>
    <t>Maipú4394110137</t>
  </si>
  <si>
    <t>Maipú4394110138</t>
  </si>
  <si>
    <t>Maipú4394110139</t>
  </si>
  <si>
    <t>Maipú4394110140</t>
  </si>
  <si>
    <t>Maipú4394110141</t>
  </si>
  <si>
    <t>Maipú4394110142</t>
  </si>
  <si>
    <t>Maipú4394110143</t>
  </si>
  <si>
    <t>Maipú4394110144</t>
  </si>
  <si>
    <t>Renca4394110145</t>
  </si>
  <si>
    <t>Renca43941</t>
  </si>
  <si>
    <t>Renca4394110146</t>
  </si>
  <si>
    <t>Renca4394110147</t>
  </si>
  <si>
    <t>Renca4394110148</t>
  </si>
  <si>
    <t>Renca4394110149</t>
  </si>
  <si>
    <t>Renca4394110150</t>
  </si>
  <si>
    <t>Renca4394110151</t>
  </si>
  <si>
    <t>No Informado4394110152</t>
  </si>
  <si>
    <t>No Informado4394110153</t>
  </si>
  <si>
    <t>No Informado4394110154</t>
  </si>
  <si>
    <t>No Informado4394110155</t>
  </si>
  <si>
    <t>No Informado4394110156</t>
  </si>
  <si>
    <t>No Informado4394110157</t>
  </si>
  <si>
    <t>No Informado4394110158</t>
  </si>
  <si>
    <t>No Informado4394110159</t>
  </si>
  <si>
    <t>No Informado4394110160</t>
  </si>
  <si>
    <t>No Informado4394110161</t>
  </si>
  <si>
    <t>No Informado4394110162</t>
  </si>
  <si>
    <t>No Informado4394110163</t>
  </si>
  <si>
    <t>No Informado4394110164</t>
  </si>
  <si>
    <t>No Informado4394110165</t>
  </si>
  <si>
    <t>No Informado4394110166</t>
  </si>
  <si>
    <t>No Informado4394110167</t>
  </si>
  <si>
    <t>No Informado4394110168</t>
  </si>
  <si>
    <t>No Informado4394110169</t>
  </si>
  <si>
    <t>No Informado4394110170</t>
  </si>
  <si>
    <t>No Informado4394110171</t>
  </si>
  <si>
    <t>No Informado4394110172</t>
  </si>
  <si>
    <t>No Informado4394110173</t>
  </si>
  <si>
    <t>No Informado4394110174</t>
  </si>
  <si>
    <t>No Informado4394110175</t>
  </si>
  <si>
    <t>No Informado4394110176</t>
  </si>
  <si>
    <t>No Informado4394110177</t>
  </si>
  <si>
    <t>No Informado4394110178</t>
  </si>
  <si>
    <t>No Informado4394110179</t>
  </si>
  <si>
    <t>No Informado4394110180</t>
  </si>
  <si>
    <t>No Informado4394110181</t>
  </si>
  <si>
    <t>No Informado4394110182</t>
  </si>
  <si>
    <t>No Informado4394110183</t>
  </si>
  <si>
    <t>No Informado4394110184</t>
  </si>
  <si>
    <t>No Informado4394110185</t>
  </si>
  <si>
    <t>No Informado4394110186</t>
  </si>
  <si>
    <t>No Informado4394110187</t>
  </si>
  <si>
    <t>No Informado4394110188</t>
  </si>
  <si>
    <t>No Informado4394110189</t>
  </si>
  <si>
    <t>No Informado4394110190</t>
  </si>
  <si>
    <t>No Informado4394110191</t>
  </si>
  <si>
    <t>No Informado4394110192</t>
  </si>
  <si>
    <t>No Informado4394110193</t>
  </si>
  <si>
    <t>No Informado4394110194</t>
  </si>
  <si>
    <t>No Informado4394110195</t>
  </si>
  <si>
    <t>No Informado4394110196</t>
  </si>
  <si>
    <t>No Informado4394110197</t>
  </si>
  <si>
    <t>No Informado4394110198</t>
  </si>
  <si>
    <t>No Informado4394110199</t>
  </si>
  <si>
    <t>No Informado4394110200</t>
  </si>
  <si>
    <t>No Informado4394110201</t>
  </si>
  <si>
    <t>No Informado4394110202</t>
  </si>
  <si>
    <t>No Informado4394110203</t>
  </si>
  <si>
    <t>No Informado4394110204</t>
  </si>
  <si>
    <t>No Informado4394110205</t>
  </si>
  <si>
    <t>No Informado4394110206</t>
  </si>
  <si>
    <t>No Informado4394110207</t>
  </si>
  <si>
    <t>No Informado4394110208</t>
  </si>
  <si>
    <t>No Informado4394110209</t>
  </si>
  <si>
    <t>No Informado4394110210</t>
  </si>
  <si>
    <t>No Informado4394110211</t>
  </si>
  <si>
    <t>No Informado4394110212</t>
  </si>
  <si>
    <t>No Informado4394110213</t>
  </si>
  <si>
    <t>No Informado4394110214</t>
  </si>
  <si>
    <t>No Informado4394110215</t>
  </si>
  <si>
    <t>No Informado4394110216</t>
  </si>
  <si>
    <t>No Informado4394110217</t>
  </si>
  <si>
    <t>No Informado4394110218</t>
  </si>
  <si>
    <t>No Informado4394110219</t>
  </si>
  <si>
    <t>No Informado4394110220</t>
  </si>
  <si>
    <t>No Informado4394110221</t>
  </si>
  <si>
    <t>No Informado4394110222</t>
  </si>
  <si>
    <t>No Informado4394110223</t>
  </si>
  <si>
    <t>No Informado4394110224</t>
  </si>
  <si>
    <t>No Informado4394110225</t>
  </si>
  <si>
    <t>No Informado4394110226</t>
  </si>
  <si>
    <t>No Informado4394110227</t>
  </si>
  <si>
    <t>No Informado4394110228</t>
  </si>
  <si>
    <t>No Informado4394110229</t>
  </si>
  <si>
    <t>No Informado4394110230</t>
  </si>
  <si>
    <t>No Informado4394110231</t>
  </si>
  <si>
    <t>No Informado4394110232</t>
  </si>
  <si>
    <t>No Informado4394110233</t>
  </si>
  <si>
    <t>No Informado4394110234</t>
  </si>
  <si>
    <t>No Informado4394110235</t>
  </si>
  <si>
    <t>No Informado4394110236</t>
  </si>
  <si>
    <t>No Informado4394110237</t>
  </si>
  <si>
    <t>No Informado4394110238</t>
  </si>
  <si>
    <t>No Informado4394110239</t>
  </si>
  <si>
    <t>No Informado4394110240</t>
  </si>
  <si>
    <t>No Informado4394110241</t>
  </si>
  <si>
    <t>No Informado4394110242</t>
  </si>
  <si>
    <t>No Informado4394110243</t>
  </si>
  <si>
    <t>No Informado4394110244</t>
  </si>
  <si>
    <t>No Informado4394110245</t>
  </si>
  <si>
    <t>No Informado4394110246</t>
  </si>
  <si>
    <t>No Informado4394110247</t>
  </si>
  <si>
    <t>No Informado4394110248</t>
  </si>
  <si>
    <t>No Informado4394110249</t>
  </si>
  <si>
    <t>No Informado4394110250</t>
  </si>
  <si>
    <t>No Informado4394110251</t>
  </si>
  <si>
    <t>No Informado4394110252</t>
  </si>
  <si>
    <t>No Informado4394110253</t>
  </si>
  <si>
    <t>No Informado4394110254</t>
  </si>
  <si>
    <t>No Informado4394110255</t>
  </si>
  <si>
    <t>No Informado4394110256</t>
  </si>
  <si>
    <t>No Informado4394110257</t>
  </si>
  <si>
    <t>No Informado4394110258</t>
  </si>
  <si>
    <t>No Informado4394110259</t>
  </si>
  <si>
    <t>No Informado4394110260</t>
  </si>
  <si>
    <t>No Informado4394110261</t>
  </si>
  <si>
    <t>No Informado4394110262</t>
  </si>
  <si>
    <t>No Informado4394110263</t>
  </si>
  <si>
    <t>No Informado4394110264</t>
  </si>
  <si>
    <t>No Informado4394110265</t>
  </si>
  <si>
    <t>No Informado4394110266</t>
  </si>
  <si>
    <t>No Informado4394110267</t>
  </si>
  <si>
    <t>No Informado4394110268</t>
  </si>
  <si>
    <t>No Informado4394110269</t>
  </si>
  <si>
    <t>No Informado4394110270</t>
  </si>
  <si>
    <t>No Informado4394110271</t>
  </si>
  <si>
    <t>No Informado4394110272</t>
  </si>
  <si>
    <t>No Informado4394110273</t>
  </si>
  <si>
    <t>No Informado4394110274</t>
  </si>
  <si>
    <t>No Informado4394110275</t>
  </si>
  <si>
    <t>No Informado4394110276</t>
  </si>
  <si>
    <t>No Informado4394110277</t>
  </si>
  <si>
    <t>No Informado4394110278</t>
  </si>
  <si>
    <t>No Informado4394110279</t>
  </si>
  <si>
    <t>No Informado4394110280</t>
  </si>
  <si>
    <t>No Informado4394110281</t>
  </si>
  <si>
    <t>No Informado4394110282</t>
  </si>
  <si>
    <t>No Informado4394110283</t>
  </si>
  <si>
    <t>No Informado4394110284</t>
  </si>
  <si>
    <t>No Informado4394110285</t>
  </si>
  <si>
    <t>No Informado4394110286</t>
  </si>
  <si>
    <t>No Informado4394110287</t>
  </si>
  <si>
    <t>No Informado4394110288</t>
  </si>
  <si>
    <t>No Informado4394110289</t>
  </si>
  <si>
    <t>No Informado4394110290</t>
  </si>
  <si>
    <t>No Informado4394110291</t>
  </si>
  <si>
    <t>No Informado4394110292</t>
  </si>
  <si>
    <t>No Informado4394110293</t>
  </si>
  <si>
    <t>No Informado4394110294</t>
  </si>
  <si>
    <t>No Informado4394110295</t>
  </si>
  <si>
    <t>No Informado4394110296</t>
  </si>
  <si>
    <t>No Informado4394110297</t>
  </si>
  <si>
    <t>No Informado4394110298</t>
  </si>
  <si>
    <t>No Informado4394110299</t>
  </si>
  <si>
    <t>No Informado4394110300</t>
  </si>
  <si>
    <t>No Informado4394110301</t>
  </si>
  <si>
    <t>No Informado4394110302</t>
  </si>
  <si>
    <t>No Informado4394110303</t>
  </si>
  <si>
    <t>No Informado4394110304</t>
  </si>
  <si>
    <t>No Informado4394110305</t>
  </si>
  <si>
    <t>No Informado4394110306</t>
  </si>
  <si>
    <t>No Informado4394110307</t>
  </si>
  <si>
    <t>No Informado4394110308</t>
  </si>
  <si>
    <t>No Informado4394110309</t>
  </si>
  <si>
    <t>No Informado4394110310</t>
  </si>
  <si>
    <t>No Informado4394110311</t>
  </si>
  <si>
    <t>No Informado4394110312</t>
  </si>
  <si>
    <t>No Informado4394110313</t>
  </si>
  <si>
    <t>No Informado4394110314</t>
  </si>
  <si>
    <t>No Informado4394110315</t>
  </si>
  <si>
    <t>No Informado4394110316</t>
  </si>
  <si>
    <t>No Informado4394110317</t>
  </si>
  <si>
    <t>No Informado4394110318</t>
  </si>
  <si>
    <t>No Informado4394110319</t>
  </si>
  <si>
    <t>No Informado4394110320</t>
  </si>
  <si>
    <t>No Informado4394110321</t>
  </si>
  <si>
    <t>No Informado4394110322</t>
  </si>
  <si>
    <t>No Informado4394110323</t>
  </si>
  <si>
    <t>No Informado4394110324</t>
  </si>
  <si>
    <t>No Informado4394110325</t>
  </si>
  <si>
    <t>No Informado4394110326</t>
  </si>
  <si>
    <t>No Informado4394110327</t>
  </si>
  <si>
    <t>No Informado4394110328</t>
  </si>
  <si>
    <t>No Informado4394110329</t>
  </si>
  <si>
    <t>No Informado4394110330</t>
  </si>
  <si>
    <t>No Informado4394110331</t>
  </si>
  <si>
    <t>No Informado4394110332</t>
  </si>
  <si>
    <t>No Informado4394110333</t>
  </si>
  <si>
    <t>No Informado4394110334</t>
  </si>
  <si>
    <t>No Informado4394110335</t>
  </si>
  <si>
    <t>No Informado4394110336</t>
  </si>
  <si>
    <t>No Informado4394110337</t>
  </si>
  <si>
    <t>No Informado4394110338</t>
  </si>
  <si>
    <t>No Informado4394110339</t>
  </si>
  <si>
    <t>No Informado4394110340</t>
  </si>
  <si>
    <t>No Informado4394110341</t>
  </si>
  <si>
    <t>No Informado4394110342</t>
  </si>
  <si>
    <t>No Informado4394110343</t>
  </si>
  <si>
    <t>No Informado4394110344</t>
  </si>
  <si>
    <t>No Informado4394110345</t>
  </si>
  <si>
    <t>No Informado4394110346</t>
  </si>
  <si>
    <t>No Informado4394110347</t>
  </si>
  <si>
    <t>No Informado4394110348</t>
  </si>
  <si>
    <t>No Informado4394110349</t>
  </si>
  <si>
    <t>No Informado4394110350</t>
  </si>
  <si>
    <t>No Informado4394110351</t>
  </si>
  <si>
    <t>No Informado4394110352</t>
  </si>
  <si>
    <t>No Informado4394110353</t>
  </si>
  <si>
    <t>No Informado4394110354</t>
  </si>
  <si>
    <t>No Informado4394110355</t>
  </si>
  <si>
    <t>No Informado4394110356</t>
  </si>
  <si>
    <t>No Informado4394110357</t>
  </si>
  <si>
    <t>No Informado4394110358</t>
  </si>
  <si>
    <t>No Informado4394110359</t>
  </si>
  <si>
    <t>No Informado4394110360</t>
  </si>
  <si>
    <t>No Informado4394110361</t>
  </si>
  <si>
    <t>No Informado4394110362</t>
  </si>
  <si>
    <t>No Informado4394110363</t>
  </si>
  <si>
    <t>No Informado4394110364</t>
  </si>
  <si>
    <t>No Informado4394110365</t>
  </si>
  <si>
    <t>No Informado4394110366</t>
  </si>
  <si>
    <t>No Informado4394110367</t>
  </si>
  <si>
    <t>No Informado4394110368</t>
  </si>
  <si>
    <t>No Informado4394110369</t>
  </si>
  <si>
    <t>No Informado4394110370</t>
  </si>
  <si>
    <t>No Informado4394110371</t>
  </si>
  <si>
    <t>No Informado4394110372</t>
  </si>
  <si>
    <t>No Informado4394110373</t>
  </si>
  <si>
    <t>No Informado4394110374</t>
  </si>
  <si>
    <t>No Informado4394110375</t>
  </si>
  <si>
    <t>No Informado4394110376</t>
  </si>
  <si>
    <t>No Informado4394110377</t>
  </si>
  <si>
    <t>No Informado4394110378</t>
  </si>
  <si>
    <t>No Informado4394110379</t>
  </si>
  <si>
    <t>No Informado4394110380</t>
  </si>
  <si>
    <t>No Informado4394110381</t>
  </si>
  <si>
    <t>No Informado4394110382</t>
  </si>
  <si>
    <t>No Informado4394110383</t>
  </si>
  <si>
    <t>No Informado4394110384</t>
  </si>
  <si>
    <t>No Informado4394110385</t>
  </si>
  <si>
    <t>No Informado4394110386</t>
  </si>
  <si>
    <t>No Informado4394110387</t>
  </si>
  <si>
    <t>No Informado4394110388</t>
  </si>
  <si>
    <t>No Informado4394110389</t>
  </si>
  <si>
    <t>No Informado4394110390</t>
  </si>
  <si>
    <t>No Informado4394110391</t>
  </si>
  <si>
    <t>Machalí4394110392</t>
  </si>
  <si>
    <t>Machalí43941</t>
  </si>
  <si>
    <t>O'Higgins43941</t>
  </si>
  <si>
    <t>Cauquenes4394110393</t>
  </si>
  <si>
    <t>Cauquenes43941</t>
  </si>
  <si>
    <t>Cauquenes4394110394</t>
  </si>
  <si>
    <t>Chillán4394110395</t>
  </si>
  <si>
    <t>Chillán43941</t>
  </si>
  <si>
    <t>Ñuble43941</t>
  </si>
  <si>
    <t>Chillán4394110396</t>
  </si>
  <si>
    <t>Chillán4394110397</t>
  </si>
  <si>
    <t>Chillán4394110398</t>
  </si>
  <si>
    <t>Chillán4394110399</t>
  </si>
  <si>
    <t>Chillán4394110400</t>
  </si>
  <si>
    <t>Bulnes4394110401</t>
  </si>
  <si>
    <t>Bulnes43941</t>
  </si>
  <si>
    <t>Bulnes4394110402</t>
  </si>
  <si>
    <t>Coihueco4394110403</t>
  </si>
  <si>
    <t>Coihueco43941</t>
  </si>
  <si>
    <t>Talcahuano4394110404</t>
  </si>
  <si>
    <t>Talcahuano43941</t>
  </si>
  <si>
    <t>Biobío43941</t>
  </si>
  <si>
    <t>Talcahuano4394110405</t>
  </si>
  <si>
    <t>Chiguayante4394110406</t>
  </si>
  <si>
    <t>Chiguayante43941</t>
  </si>
  <si>
    <t>Chiguayante4394110407</t>
  </si>
  <si>
    <t>Tomé4394110408</t>
  </si>
  <si>
    <t>Tomé43941</t>
  </si>
  <si>
    <t>Tomé4394110409</t>
  </si>
  <si>
    <t>Los Angeles4394110410</t>
  </si>
  <si>
    <t>Los Angeles43941</t>
  </si>
  <si>
    <t>Hualqui4394110411</t>
  </si>
  <si>
    <t>Hualqui43941</t>
  </si>
  <si>
    <t>Hualqui4394110412</t>
  </si>
  <si>
    <t>No Informado4394110413</t>
  </si>
  <si>
    <t>Angol4394110414</t>
  </si>
  <si>
    <t>Angol43941</t>
  </si>
  <si>
    <t>La Araucanía43941</t>
  </si>
  <si>
    <t>Angol4394110415</t>
  </si>
  <si>
    <t>Angol4394110416</t>
  </si>
  <si>
    <t>Angol4394110417</t>
  </si>
  <si>
    <t>Angol4394110418</t>
  </si>
  <si>
    <t>Angol4394110419</t>
  </si>
  <si>
    <t>Angol4394110420</t>
  </si>
  <si>
    <t>Angol4394110421</t>
  </si>
  <si>
    <t>Angol4394110422</t>
  </si>
  <si>
    <t>Angol4394110423</t>
  </si>
  <si>
    <t>Ercilla4394110424</t>
  </si>
  <si>
    <t>Ercilla43941</t>
  </si>
  <si>
    <t>Ercilla4394110425</t>
  </si>
  <si>
    <t>Lautaro4394110426</t>
  </si>
  <si>
    <t>Lautaro43941</t>
  </si>
  <si>
    <t>Lautaro4394110427</t>
  </si>
  <si>
    <t>Nueva Imperial4394110428</t>
  </si>
  <si>
    <t>Nueva Imperial43941</t>
  </si>
  <si>
    <t>Nueva Imperial4394110429</t>
  </si>
  <si>
    <t>Padre las Casas4394110430</t>
  </si>
  <si>
    <t>Padre las Casas43941</t>
  </si>
  <si>
    <t>Padre las Casas4394110431</t>
  </si>
  <si>
    <t>Padre las Casas4394110432</t>
  </si>
  <si>
    <t>Padre las Casas4394110433</t>
  </si>
  <si>
    <t>Padre las Casas4394110434</t>
  </si>
  <si>
    <t>Padre las Casas4394110435</t>
  </si>
  <si>
    <t>Padre las Casas4394110436</t>
  </si>
  <si>
    <t>Padre las Casas4394110437</t>
  </si>
  <si>
    <t>Perquenco4394110438</t>
  </si>
  <si>
    <t>Perquenco43941</t>
  </si>
  <si>
    <t>Renaico4394110439</t>
  </si>
  <si>
    <t>Renaico43941</t>
  </si>
  <si>
    <t>Saavedra4394110440</t>
  </si>
  <si>
    <t>Saavedra43941</t>
  </si>
  <si>
    <t>Saavedra4394110441</t>
  </si>
  <si>
    <t>Temuco4394110442</t>
  </si>
  <si>
    <t>Temuco43941</t>
  </si>
  <si>
    <t>Temuco4394110443</t>
  </si>
  <si>
    <t>Temuco4394110444</t>
  </si>
  <si>
    <t>Temuco4394110445</t>
  </si>
  <si>
    <t>Temuco4394110446</t>
  </si>
  <si>
    <t>Temuco4394110447</t>
  </si>
  <si>
    <t>Temuco4394110448</t>
  </si>
  <si>
    <t>Temuco4394110449</t>
  </si>
  <si>
    <t>Temuco4394110450</t>
  </si>
  <si>
    <t>Temuco4394110451</t>
  </si>
  <si>
    <t>Temuco4394110452</t>
  </si>
  <si>
    <t>Temuco4394110453</t>
  </si>
  <si>
    <t>Temuco4394110454</t>
  </si>
  <si>
    <t>Temuco4394110455</t>
  </si>
  <si>
    <t>Temuco4394110456</t>
  </si>
  <si>
    <t>Temuco4394110457</t>
  </si>
  <si>
    <t>Temuco4394110458</t>
  </si>
  <si>
    <t>Temuco4394110459</t>
  </si>
  <si>
    <t>Temuco4394110460</t>
  </si>
  <si>
    <t>Temuco4394110461</t>
  </si>
  <si>
    <t>Temuco4394110462</t>
  </si>
  <si>
    <t>Temuco4394110463</t>
  </si>
  <si>
    <t>Temuco4394110464</t>
  </si>
  <si>
    <t>Traiguén4394110465</t>
  </si>
  <si>
    <t>Traiguén43941</t>
  </si>
  <si>
    <t>Victoria4394110466</t>
  </si>
  <si>
    <t>Victoria43941</t>
  </si>
  <si>
    <t>Victoria4394110467</t>
  </si>
  <si>
    <t>Victoria4394110468</t>
  </si>
  <si>
    <t>Victoria4394110469</t>
  </si>
  <si>
    <t>Victoria4394110470</t>
  </si>
  <si>
    <t>Victoria4394110471</t>
  </si>
  <si>
    <t>Victoria4394110472</t>
  </si>
  <si>
    <t>Victoria4394110473</t>
  </si>
  <si>
    <t>Victoria4394110474</t>
  </si>
  <si>
    <t>Victoria4394110475</t>
  </si>
  <si>
    <t>Victoria4394110476</t>
  </si>
  <si>
    <t>Victoria4394110477</t>
  </si>
  <si>
    <t>Victoria4394110478</t>
  </si>
  <si>
    <t>Victoria4394110479</t>
  </si>
  <si>
    <t>Vilcún4394110480</t>
  </si>
  <si>
    <t>Vilcún43941</t>
  </si>
  <si>
    <t>Vilcún4394110481</t>
  </si>
  <si>
    <t>Vilcún4394110482</t>
  </si>
  <si>
    <t>Vilcún4394110483</t>
  </si>
  <si>
    <t>Villarrica4394110484</t>
  </si>
  <si>
    <t>Villarrica43941</t>
  </si>
  <si>
    <t>Villarrica4394110485</t>
  </si>
  <si>
    <t>Vilcún4394110486</t>
  </si>
  <si>
    <t>Valdivia4394110487</t>
  </si>
  <si>
    <t>Valdivia43941</t>
  </si>
  <si>
    <t>Los Ríos43941</t>
  </si>
  <si>
    <t>Valdivia4394110488</t>
  </si>
  <si>
    <t>Valdivia4394110489</t>
  </si>
  <si>
    <t>Valdivia4394110490</t>
  </si>
  <si>
    <t>Máfil4394110491</t>
  </si>
  <si>
    <t>Máfil43941</t>
  </si>
  <si>
    <t>Calbuco4394110492</t>
  </si>
  <si>
    <t>Calbuco43941</t>
  </si>
  <si>
    <t>Los Lagos43941</t>
  </si>
  <si>
    <t>Osorno4394110493</t>
  </si>
  <si>
    <t>Osorno43941</t>
  </si>
  <si>
    <t>Puyehue4394110494</t>
  </si>
  <si>
    <t>Puyehue43941</t>
  </si>
  <si>
    <t>Punta Arenas4394110495</t>
  </si>
  <si>
    <t>Punta Arenas43941</t>
  </si>
  <si>
    <t>Magallanes43941</t>
  </si>
  <si>
    <t>Punta Arenas4394110496</t>
  </si>
  <si>
    <t>Punta Arenas4394110497</t>
  </si>
  <si>
    <t>Punta Arenas4394110498</t>
  </si>
  <si>
    <t>Punta Arenas4394110499</t>
  </si>
  <si>
    <t>Punta Arenas4394110500</t>
  </si>
  <si>
    <t>Punta Arenas4394110501</t>
  </si>
  <si>
    <t>Punta Arenas4394110502</t>
  </si>
  <si>
    <t>Punta Arenas4394110503</t>
  </si>
  <si>
    <t>Punta Arenas4394110504</t>
  </si>
  <si>
    <t>Punta Arenas4394110505</t>
  </si>
  <si>
    <t>Punta Arenas4394110506</t>
  </si>
  <si>
    <t>Punta Arenas4394110507</t>
  </si>
  <si>
    <t>Arica4394210508</t>
  </si>
  <si>
    <t>Arica43942</t>
  </si>
  <si>
    <t>Arica y Parinacota43942</t>
  </si>
  <si>
    <t>Arica4394210509</t>
  </si>
  <si>
    <t>Arica4394210510</t>
  </si>
  <si>
    <t>Arica4394210511</t>
  </si>
  <si>
    <t>Arica4394210512</t>
  </si>
  <si>
    <t>Arica4394210513</t>
  </si>
  <si>
    <t>Arica4394210514</t>
  </si>
  <si>
    <t>Arica4394210515</t>
  </si>
  <si>
    <t>Arica4394210516</t>
  </si>
  <si>
    <t>Iquique4394210517</t>
  </si>
  <si>
    <t>Iquique43942</t>
  </si>
  <si>
    <t>Tarapacá43942</t>
  </si>
  <si>
    <t>Iquique4394210518</t>
  </si>
  <si>
    <t>Iquique4394210519</t>
  </si>
  <si>
    <t>Iquique4394210520</t>
  </si>
  <si>
    <t>Alto Hospicio4394210521</t>
  </si>
  <si>
    <t>Alto Hospicio43942</t>
  </si>
  <si>
    <t>Alto Hospicio4394210522</t>
  </si>
  <si>
    <t>Alto Hospicio4394210523</t>
  </si>
  <si>
    <t>Alto Hospicio4394210524</t>
  </si>
  <si>
    <t>Alto Hospicio4394210525</t>
  </si>
  <si>
    <t>Pica4394210526</t>
  </si>
  <si>
    <t>Pica43942</t>
  </si>
  <si>
    <t>Pica4394210527</t>
  </si>
  <si>
    <t>Antofagasta4394210528</t>
  </si>
  <si>
    <t>Antofagasta43942</t>
  </si>
  <si>
    <t>Antofagasta4394210529</t>
  </si>
  <si>
    <t>Antofagasta4394210530</t>
  </si>
  <si>
    <t>Antofagasta4394210531</t>
  </si>
  <si>
    <t>Antofagasta4394210532</t>
  </si>
  <si>
    <t>Antofagasta4394210533</t>
  </si>
  <si>
    <t>Antofagasta4394210534</t>
  </si>
  <si>
    <t>Antofagasta4394210535</t>
  </si>
  <si>
    <t>Antofagasta4394210536</t>
  </si>
  <si>
    <t>Antofagasta4394210537</t>
  </si>
  <si>
    <t>Antofagasta4394210538</t>
  </si>
  <si>
    <t>Antofagasta4394210539</t>
  </si>
  <si>
    <t>Antofagasta4394210540</t>
  </si>
  <si>
    <t>Antofagasta4394210541</t>
  </si>
  <si>
    <t>Antofagasta4394210542</t>
  </si>
  <si>
    <t>Antofagasta4394210543</t>
  </si>
  <si>
    <t>Antofagasta4394210544</t>
  </si>
  <si>
    <t>Antofagasta4394210545</t>
  </si>
  <si>
    <t>Antofagasta4394210546</t>
  </si>
  <si>
    <t>Antofagasta4394210547</t>
  </si>
  <si>
    <t>Mejillones4394210548</t>
  </si>
  <si>
    <t>Mejillones43942</t>
  </si>
  <si>
    <t>Mejillones4394210549</t>
  </si>
  <si>
    <t>Mejillones4394210550</t>
  </si>
  <si>
    <t>Mejillones4394210551</t>
  </si>
  <si>
    <t>Mejillones4394210552</t>
  </si>
  <si>
    <t>Calama4394210553</t>
  </si>
  <si>
    <t>Calama43942</t>
  </si>
  <si>
    <t>Calama4394210554</t>
  </si>
  <si>
    <t>Calama4394210555</t>
  </si>
  <si>
    <t>Viña del Mar4394210556</t>
  </si>
  <si>
    <t>Viña del Mar4394210557</t>
  </si>
  <si>
    <t>Viña del Mar4394210558</t>
  </si>
  <si>
    <t>Quilpué4394210559</t>
  </si>
  <si>
    <t>Quilpué43942</t>
  </si>
  <si>
    <t>Viña del Mar4394210560</t>
  </si>
  <si>
    <t>Limache4394210561</t>
  </si>
  <si>
    <t>Limache43942</t>
  </si>
  <si>
    <t>Quintero4394210562</t>
  </si>
  <si>
    <t>Quintero43942</t>
  </si>
  <si>
    <t>Quilpué4394210563</t>
  </si>
  <si>
    <t>Viña del Mar4394210564</t>
  </si>
  <si>
    <t>Valparaíso4394210565</t>
  </si>
  <si>
    <t>San Antonio4394210566</t>
  </si>
  <si>
    <t>San Antonio43942</t>
  </si>
  <si>
    <t>San Antonio4394210567</t>
  </si>
  <si>
    <t>San Antonio4394210568</t>
  </si>
  <si>
    <t>San Antonio4394210569</t>
  </si>
  <si>
    <t>El Quisco4394210570</t>
  </si>
  <si>
    <t>El Quisco43942</t>
  </si>
  <si>
    <t>Buin4394210571</t>
  </si>
  <si>
    <t>Buin43942</t>
  </si>
  <si>
    <t>Maipú4394210572</t>
  </si>
  <si>
    <t>Maipú43942</t>
  </si>
  <si>
    <t>Maipú4394210573</t>
  </si>
  <si>
    <t>Maipú4394210574</t>
  </si>
  <si>
    <t>Maipú4394210575</t>
  </si>
  <si>
    <t>Maipú4394210576</t>
  </si>
  <si>
    <t>Maipú4394210577</t>
  </si>
  <si>
    <t>Maipú4394210578</t>
  </si>
  <si>
    <t>Maipú4394210579</t>
  </si>
  <si>
    <t>Maipú4394210580</t>
  </si>
  <si>
    <t>Maipú4394210581</t>
  </si>
  <si>
    <t>Maipú4394210582</t>
  </si>
  <si>
    <t>Maipú4394210583</t>
  </si>
  <si>
    <t>Maipú4394210584</t>
  </si>
  <si>
    <t>Maipú4394210585</t>
  </si>
  <si>
    <t>Maipú4394210586</t>
  </si>
  <si>
    <t>Maipú4394210587</t>
  </si>
  <si>
    <t>Maipú4394210588</t>
  </si>
  <si>
    <t>Renca4394210589</t>
  </si>
  <si>
    <t>Renca43942</t>
  </si>
  <si>
    <t>Renca4394210590</t>
  </si>
  <si>
    <t>Renca4394210591</t>
  </si>
  <si>
    <t>Renca4394210592</t>
  </si>
  <si>
    <t>Renca4394210593</t>
  </si>
  <si>
    <t>Renca4394210594</t>
  </si>
  <si>
    <t>Renca4394210595</t>
  </si>
  <si>
    <t>Renca4394210596</t>
  </si>
  <si>
    <t>Renca4394210597</t>
  </si>
  <si>
    <t>Renca4394210598</t>
  </si>
  <si>
    <t>No Informado4394210599</t>
  </si>
  <si>
    <t>No Informado4394210600</t>
  </si>
  <si>
    <t>No Informado4394210601</t>
  </si>
  <si>
    <t>No Informado4394210602</t>
  </si>
  <si>
    <t>No Informado4394210603</t>
  </si>
  <si>
    <t>No Informado4394210604</t>
  </si>
  <si>
    <t>No Informado4394210605</t>
  </si>
  <si>
    <t>No Informado4394210606</t>
  </si>
  <si>
    <t>No Informado4394210607</t>
  </si>
  <si>
    <t>No Informado4394210608</t>
  </si>
  <si>
    <t>No Informado4394210609</t>
  </si>
  <si>
    <t>No Informado4394210610</t>
  </si>
  <si>
    <t>No Informado4394210611</t>
  </si>
  <si>
    <t>No Informado4394210612</t>
  </si>
  <si>
    <t>No Informado4394210613</t>
  </si>
  <si>
    <t>No Informado4394210614</t>
  </si>
  <si>
    <t>No Informado4394210615</t>
  </si>
  <si>
    <t>No Informado4394210616</t>
  </si>
  <si>
    <t>No Informado4394210617</t>
  </si>
  <si>
    <t>No Informado4394210618</t>
  </si>
  <si>
    <t>No Informado4394210619</t>
  </si>
  <si>
    <t>No Informado4394210620</t>
  </si>
  <si>
    <t>No Informado4394210621</t>
  </si>
  <si>
    <t>No Informado4394210622</t>
  </si>
  <si>
    <t>No Informado4394210623</t>
  </si>
  <si>
    <t>No Informado4394210624</t>
  </si>
  <si>
    <t>No Informado4394210625</t>
  </si>
  <si>
    <t>No Informado4394210626</t>
  </si>
  <si>
    <t>No Informado4394210627</t>
  </si>
  <si>
    <t>No Informado4394210628</t>
  </si>
  <si>
    <t>No Informado4394210629</t>
  </si>
  <si>
    <t>No Informado4394210630</t>
  </si>
  <si>
    <t>No Informado4394210631</t>
  </si>
  <si>
    <t>No Informado4394210632</t>
  </si>
  <si>
    <t>No Informado4394210633</t>
  </si>
  <si>
    <t>No Informado4394210634</t>
  </si>
  <si>
    <t>No Informado4394210635</t>
  </si>
  <si>
    <t>No Informado4394210636</t>
  </si>
  <si>
    <t>No Informado4394210637</t>
  </si>
  <si>
    <t>No Informado4394210638</t>
  </si>
  <si>
    <t>No Informado4394210639</t>
  </si>
  <si>
    <t>No Informado4394210640</t>
  </si>
  <si>
    <t>No Informado4394210641</t>
  </si>
  <si>
    <t>No Informado4394210642</t>
  </si>
  <si>
    <t>No Informado4394210643</t>
  </si>
  <si>
    <t>No Informado4394210644</t>
  </si>
  <si>
    <t>No Informado4394210645</t>
  </si>
  <si>
    <t>No Informado4394210646</t>
  </si>
  <si>
    <t>No Informado4394210647</t>
  </si>
  <si>
    <t>No Informado4394210648</t>
  </si>
  <si>
    <t>No Informado4394210649</t>
  </si>
  <si>
    <t>No Informado4394210650</t>
  </si>
  <si>
    <t>No Informado4394210651</t>
  </si>
  <si>
    <t>No Informado4394210652</t>
  </si>
  <si>
    <t>No Informado4394210653</t>
  </si>
  <si>
    <t>No Informado4394210654</t>
  </si>
  <si>
    <t>No Informado4394210655</t>
  </si>
  <si>
    <t>No Informado4394210656</t>
  </si>
  <si>
    <t>No Informado4394210657</t>
  </si>
  <si>
    <t>No Informado4394210658</t>
  </si>
  <si>
    <t>No Informado4394210659</t>
  </si>
  <si>
    <t>No Informado4394210660</t>
  </si>
  <si>
    <t>No Informado4394210661</t>
  </si>
  <si>
    <t>No Informado4394210662</t>
  </si>
  <si>
    <t>No Informado4394210663</t>
  </si>
  <si>
    <t>No Informado4394210664</t>
  </si>
  <si>
    <t>No Informado4394210665</t>
  </si>
  <si>
    <t>No Informado4394210666</t>
  </si>
  <si>
    <t>No Informado4394210667</t>
  </si>
  <si>
    <t>No Informado4394210668</t>
  </si>
  <si>
    <t>No Informado4394210669</t>
  </si>
  <si>
    <t>No Informado4394210670</t>
  </si>
  <si>
    <t>No Informado4394210671</t>
  </si>
  <si>
    <t>No Informado4394210672</t>
  </si>
  <si>
    <t>No Informado4394210673</t>
  </si>
  <si>
    <t>No Informado4394210674</t>
  </si>
  <si>
    <t>No Informado4394210675</t>
  </si>
  <si>
    <t>No Informado4394210676</t>
  </si>
  <si>
    <t>No Informado4394210677</t>
  </si>
  <si>
    <t>No Informado4394210678</t>
  </si>
  <si>
    <t>No Informado4394210679</t>
  </si>
  <si>
    <t>No Informado4394210680</t>
  </si>
  <si>
    <t>No Informado4394210681</t>
  </si>
  <si>
    <t>No Informado4394210682</t>
  </si>
  <si>
    <t>No Informado4394210683</t>
  </si>
  <si>
    <t>No Informado4394210684</t>
  </si>
  <si>
    <t>No Informado4394210685</t>
  </si>
  <si>
    <t>No Informado4394210686</t>
  </si>
  <si>
    <t>No Informado4394210687</t>
  </si>
  <si>
    <t>No Informado4394210688</t>
  </si>
  <si>
    <t>No Informado4394210689</t>
  </si>
  <si>
    <t>No Informado4394210690</t>
  </si>
  <si>
    <t>No Informado4394210691</t>
  </si>
  <si>
    <t>No Informado4394210692</t>
  </si>
  <si>
    <t>No Informado4394210693</t>
  </si>
  <si>
    <t>No Informado4394210694</t>
  </si>
  <si>
    <t>No Informado4394210695</t>
  </si>
  <si>
    <t>No Informado4394210696</t>
  </si>
  <si>
    <t>No Informado4394210697</t>
  </si>
  <si>
    <t>No Informado4394210698</t>
  </si>
  <si>
    <t>No Informado4394210699</t>
  </si>
  <si>
    <t>No Informado4394210700</t>
  </si>
  <si>
    <t>No Informado4394210701</t>
  </si>
  <si>
    <t>No Informado4394210702</t>
  </si>
  <si>
    <t>No Informado4394210703</t>
  </si>
  <si>
    <t>No Informado4394210704</t>
  </si>
  <si>
    <t>No Informado4394210705</t>
  </si>
  <si>
    <t>No Informado4394210706</t>
  </si>
  <si>
    <t>No Informado4394210707</t>
  </si>
  <si>
    <t>No Informado4394210708</t>
  </si>
  <si>
    <t>No Informado4394210709</t>
  </si>
  <si>
    <t>No Informado4394210710</t>
  </si>
  <si>
    <t>No Informado4394210711</t>
  </si>
  <si>
    <t>No Informado4394210712</t>
  </si>
  <si>
    <t>No Informado4394210713</t>
  </si>
  <si>
    <t>No Informado4394210714</t>
  </si>
  <si>
    <t>No Informado4394210715</t>
  </si>
  <si>
    <t>Machalí4394210716</t>
  </si>
  <si>
    <t>Machalí43942</t>
  </si>
  <si>
    <t>Talca4394210717</t>
  </si>
  <si>
    <t>Talca43942</t>
  </si>
  <si>
    <t>Maule43942</t>
  </si>
  <si>
    <t>Talca4394210718</t>
  </si>
  <si>
    <t>Talca4394210719</t>
  </si>
  <si>
    <t>Talca4394210720</t>
  </si>
  <si>
    <t>Talca4394210721</t>
  </si>
  <si>
    <t>Talca4394210722</t>
  </si>
  <si>
    <t>San Javier4394210723</t>
  </si>
  <si>
    <t>San Javier43942</t>
  </si>
  <si>
    <t>San Javier4394210724</t>
  </si>
  <si>
    <t>Maule4394210725</t>
  </si>
  <si>
    <t>Curicó4394210726</t>
  </si>
  <si>
    <t>Curicó43942</t>
  </si>
  <si>
    <t>Constitución4394210727</t>
  </si>
  <si>
    <t>Constitución43942</t>
  </si>
  <si>
    <t>Longaví4394210728</t>
  </si>
  <si>
    <t>Longaví43942</t>
  </si>
  <si>
    <t>Chillán4394210729</t>
  </si>
  <si>
    <t>Chillán43942</t>
  </si>
  <si>
    <t>Ñuble43942</t>
  </si>
  <si>
    <t>Chillán4394210730</t>
  </si>
  <si>
    <t>Bulnes4394210731</t>
  </si>
  <si>
    <t>Bulnes43942</t>
  </si>
  <si>
    <t>Chillán Viejo4394210732</t>
  </si>
  <si>
    <t>Chillán Viejo43942</t>
  </si>
  <si>
    <t>Chillán Viejo4394210733</t>
  </si>
  <si>
    <t>Ránquil4394210734</t>
  </si>
  <si>
    <t>Ránquil43942</t>
  </si>
  <si>
    <t>Quirihue4394210735</t>
  </si>
  <si>
    <t>Quirihue43942</t>
  </si>
  <si>
    <t>Concepción4394210736</t>
  </si>
  <si>
    <t>Concepción4394210737</t>
  </si>
  <si>
    <t>Concepción4394210738</t>
  </si>
  <si>
    <t>Concepción4394210739</t>
  </si>
  <si>
    <t>Concepción4394210740</t>
  </si>
  <si>
    <t>San Pedro de la Paz4394210741</t>
  </si>
  <si>
    <t>San Pedro de la Paz43942</t>
  </si>
  <si>
    <t>Talcahuano4394210742</t>
  </si>
  <si>
    <t>Talcahuano43942</t>
  </si>
  <si>
    <t>Talcahuano4394210743</t>
  </si>
  <si>
    <t>Tomé4394210744</t>
  </si>
  <si>
    <t>Tomé43942</t>
  </si>
  <si>
    <t>Tomé4394210745</t>
  </si>
  <si>
    <t>Angol4394210746</t>
  </si>
  <si>
    <t>Angol43942</t>
  </si>
  <si>
    <t>Angol4394210747</t>
  </si>
  <si>
    <t>Angol4394210748</t>
  </si>
  <si>
    <t>Angol4394210749</t>
  </si>
  <si>
    <t>Angol4394210750</t>
  </si>
  <si>
    <t>Angol4394210751</t>
  </si>
  <si>
    <t>Angol4394210752</t>
  </si>
  <si>
    <t>Angol4394210753</t>
  </si>
  <si>
    <t>Angol4394210754</t>
  </si>
  <si>
    <t>Carahue4394210755</t>
  </si>
  <si>
    <t>Carahue43942</t>
  </si>
  <si>
    <t>Collipulli4394210756</t>
  </si>
  <si>
    <t>Collipulli43942</t>
  </si>
  <si>
    <t>Ercilla4394210757</t>
  </si>
  <si>
    <t>Ercilla43942</t>
  </si>
  <si>
    <t>Ercilla4394210758</t>
  </si>
  <si>
    <t>Gorbea4394210759</t>
  </si>
  <si>
    <t>Gorbea43942</t>
  </si>
  <si>
    <t>Lautaro4394210760</t>
  </si>
  <si>
    <t>Lautaro43942</t>
  </si>
  <si>
    <t>Padre las Casas4394210761</t>
  </si>
  <si>
    <t>Padre las Casas43942</t>
  </si>
  <si>
    <t>Padre las Casas4394210762</t>
  </si>
  <si>
    <t>Temuco4394210763</t>
  </si>
  <si>
    <t>Temuco4394210764</t>
  </si>
  <si>
    <t>Temuco4394210765</t>
  </si>
  <si>
    <t>Temuco4394210766</t>
  </si>
  <si>
    <t>Temuco4394210767</t>
  </si>
  <si>
    <t>Temuco4394210768</t>
  </si>
  <si>
    <t>Temuco4394210769</t>
  </si>
  <si>
    <t>Temuco4394210770</t>
  </si>
  <si>
    <t>Temuco4394210771</t>
  </si>
  <si>
    <t>Temuco4394210772</t>
  </si>
  <si>
    <t>Temuco4394210773</t>
  </si>
  <si>
    <t>Temuco4394210774</t>
  </si>
  <si>
    <t>Temuco4394210775</t>
  </si>
  <si>
    <t>Temuco4394210776</t>
  </si>
  <si>
    <t>Temuco4394210777</t>
  </si>
  <si>
    <t>Temuco4394210778</t>
  </si>
  <si>
    <t>Victoria4394210779</t>
  </si>
  <si>
    <t>Victoria43942</t>
  </si>
  <si>
    <t>Victoria4394210780</t>
  </si>
  <si>
    <t>Victoria4394210781</t>
  </si>
  <si>
    <t>Victoria4394210782</t>
  </si>
  <si>
    <t>Victoria4394210783</t>
  </si>
  <si>
    <t>Victoria4394210784</t>
  </si>
  <si>
    <t>Victoria4394210785</t>
  </si>
  <si>
    <t>Victoria4394210786</t>
  </si>
  <si>
    <t>Victoria4394210787</t>
  </si>
  <si>
    <t>Victoria4394210788</t>
  </si>
  <si>
    <t>Victoria4394210789</t>
  </si>
  <si>
    <t>Victoria4394210790</t>
  </si>
  <si>
    <t>Victoria4394210791</t>
  </si>
  <si>
    <t>Victoria4394210792</t>
  </si>
  <si>
    <t>La Unión4394210793</t>
  </si>
  <si>
    <t>La Unión43942</t>
  </si>
  <si>
    <t>Los Ríos43942</t>
  </si>
  <si>
    <t>La Unión4394210794</t>
  </si>
  <si>
    <t>La Unión4394210795</t>
  </si>
  <si>
    <t>Río Bueno4394210796</t>
  </si>
  <si>
    <t>Río Bueno43942</t>
  </si>
  <si>
    <t>Lanco4394210797</t>
  </si>
  <si>
    <t>Lanco43942</t>
  </si>
  <si>
    <t>Río Negro4394210798</t>
  </si>
  <si>
    <t>Río Negro43942</t>
  </si>
  <si>
    <t>Los Lagos43942</t>
  </si>
  <si>
    <t>Purranque4394210799</t>
  </si>
  <si>
    <t>Purranque43942</t>
  </si>
  <si>
    <t>Osorno4394210800</t>
  </si>
  <si>
    <t>Osorno43942</t>
  </si>
  <si>
    <t>Osorno4394210801</t>
  </si>
  <si>
    <t>Osorno4394210802</t>
  </si>
  <si>
    <t>Osorno4394210803</t>
  </si>
  <si>
    <t>Osorno4394210804</t>
  </si>
  <si>
    <t>Osorno4394210805</t>
  </si>
  <si>
    <t>Punta Arenas4394210806</t>
  </si>
  <si>
    <t>Punta Arenas4394210807</t>
  </si>
  <si>
    <t>Punta Arenas4394210808</t>
  </si>
  <si>
    <t>Punta Arenas4394210809</t>
  </si>
  <si>
    <t>Punta Arenas4394210810</t>
  </si>
  <si>
    <t>Punta Arenas4394210811</t>
  </si>
  <si>
    <t>Punta Arenas4394210812</t>
  </si>
  <si>
    <t>Punta Arenas4394210813</t>
  </si>
  <si>
    <t>Punta Arenas4394210814</t>
  </si>
  <si>
    <t>Punta Arenas4394210815</t>
  </si>
  <si>
    <t>Punta Arenas4394210816</t>
  </si>
  <si>
    <t>Punta Arenas4394210817</t>
  </si>
  <si>
    <t>Punta Arenas4394210818</t>
  </si>
  <si>
    <t>Punta Arenas4394210819</t>
  </si>
  <si>
    <t>Punta Arenas4394210820</t>
  </si>
  <si>
    <t>Punta Arenas4394210821</t>
  </si>
  <si>
    <t>Punta Arenas4394210822</t>
  </si>
  <si>
    <t>Punta Arenas4394210823</t>
  </si>
  <si>
    <t>Punta Arenas4394210824</t>
  </si>
  <si>
    <t>Punta Arenas4394210825</t>
  </si>
  <si>
    <t>Punta Arenas4394210826</t>
  </si>
  <si>
    <t>Punta Arenas4394210827</t>
  </si>
  <si>
    <t>Punta Arenas4394210828</t>
  </si>
  <si>
    <t>Punta Arenas4394210829</t>
  </si>
  <si>
    <t>Punta Arenas4394210830</t>
  </si>
  <si>
    <t>Punta Arenas4394210831</t>
  </si>
  <si>
    <t>Natales4394210832</t>
  </si>
  <si>
    <t>Natales43942</t>
  </si>
  <si>
    <t>Arica4394310833</t>
  </si>
  <si>
    <t>Arica43943</t>
  </si>
  <si>
    <t>Arica y Parinacota43943</t>
  </si>
  <si>
    <t>Arica4394310834</t>
  </si>
  <si>
    <t>Arica4394310835</t>
  </si>
  <si>
    <t>Arica4394310836</t>
  </si>
  <si>
    <t>Arica4394310837</t>
  </si>
  <si>
    <t>Arica4394310838</t>
  </si>
  <si>
    <t>Arica4394310839</t>
  </si>
  <si>
    <t>Arica4394310840</t>
  </si>
  <si>
    <t>Arica4394310841</t>
  </si>
  <si>
    <t>Arica4394310842</t>
  </si>
  <si>
    <t>Iquique4394310843</t>
  </si>
  <si>
    <t>Iquique43943</t>
  </si>
  <si>
    <t>Tarapacá43943</t>
  </si>
  <si>
    <t>Iquique4394310844</t>
  </si>
  <si>
    <t>Iquique4394310845</t>
  </si>
  <si>
    <t>Iquique4394310846</t>
  </si>
  <si>
    <t>Iquique4394310847</t>
  </si>
  <si>
    <t>Iquique4394310848</t>
  </si>
  <si>
    <t>Alto Hospicio4394310849</t>
  </si>
  <si>
    <t>Alto Hospicio43943</t>
  </si>
  <si>
    <t>Alto Hospicio4394310850</t>
  </si>
  <si>
    <t>Alto Hospicio4394310851</t>
  </si>
  <si>
    <t>Pica4394310852</t>
  </si>
  <si>
    <t>Pica43943</t>
  </si>
  <si>
    <t>Antofagasta4394310853</t>
  </si>
  <si>
    <t>Antofagasta4394310854</t>
  </si>
  <si>
    <t>Antofagasta4394310855</t>
  </si>
  <si>
    <t>Antofagasta4394310856</t>
  </si>
  <si>
    <t>Antofagasta4394310857</t>
  </si>
  <si>
    <t>Antofagasta4394310858</t>
  </si>
  <si>
    <t>Antofagasta4394310859</t>
  </si>
  <si>
    <t>Antofagasta4394310860</t>
  </si>
  <si>
    <t>Antofagasta4394310861</t>
  </si>
  <si>
    <t>Antofagasta4394310862</t>
  </si>
  <si>
    <t>Antofagasta4394310863</t>
  </si>
  <si>
    <t>Antofagasta4394310864</t>
  </si>
  <si>
    <t>Antofagasta4394310865</t>
  </si>
  <si>
    <t>Antofagasta4394310866</t>
  </si>
  <si>
    <t>Antofagasta4394310867</t>
  </si>
  <si>
    <t>Antofagasta4394310868</t>
  </si>
  <si>
    <t>Antofagasta4394310869</t>
  </si>
  <si>
    <t>Antofagasta4394310870</t>
  </si>
  <si>
    <t>Antofagasta4394310871</t>
  </si>
  <si>
    <t>Antofagasta4394310872</t>
  </si>
  <si>
    <t>Antofagasta4394310873</t>
  </si>
  <si>
    <t>Antofagasta4394310874</t>
  </si>
  <si>
    <t>Antofagasta4394310875</t>
  </si>
  <si>
    <t>Antofagasta4394310876</t>
  </si>
  <si>
    <t>Antofagasta4394310877</t>
  </si>
  <si>
    <t>Antofagasta4394310878</t>
  </si>
  <si>
    <t>Calama4394310879</t>
  </si>
  <si>
    <t>Calama43943</t>
  </si>
  <si>
    <t>Calama4394310880</t>
  </si>
  <si>
    <t>Calama4394310881</t>
  </si>
  <si>
    <t>Calama4394310882</t>
  </si>
  <si>
    <t>Mejillones4394310883</t>
  </si>
  <si>
    <t>Mejillones43943</t>
  </si>
  <si>
    <t>Mejillones4394310884</t>
  </si>
  <si>
    <t>Mejillones4394310885</t>
  </si>
  <si>
    <t>Mejillones4394310886</t>
  </si>
  <si>
    <t>Mejillones4394310887</t>
  </si>
  <si>
    <t>Punitaqui4394310888</t>
  </si>
  <si>
    <t>Punitaqui43943</t>
  </si>
  <si>
    <t>Coquimbo43943</t>
  </si>
  <si>
    <t>El Tabo4394310889</t>
  </si>
  <si>
    <t>El Tabo4394310890</t>
  </si>
  <si>
    <t>El Tabo4394310891</t>
  </si>
  <si>
    <t>Limache4394310892</t>
  </si>
  <si>
    <t>Limache43943</t>
  </si>
  <si>
    <t>Los Andes4394310893</t>
  </si>
  <si>
    <t>Los Andes43943</t>
  </si>
  <si>
    <t>San Antonio4394310894</t>
  </si>
  <si>
    <t>San Antonio43943</t>
  </si>
  <si>
    <t>San Antonio4394310895</t>
  </si>
  <si>
    <t>San Antonio4394310896</t>
  </si>
  <si>
    <t>San Antonio4394310897</t>
  </si>
  <si>
    <t>Santo Domingo4394310898</t>
  </si>
  <si>
    <t>Santo Domingo43943</t>
  </si>
  <si>
    <t>Santo Domingo4394310899</t>
  </si>
  <si>
    <t>Santo Domingo4394310900</t>
  </si>
  <si>
    <t>Valparaíso4394310901</t>
  </si>
  <si>
    <t>Valparaíso4394310902</t>
  </si>
  <si>
    <t>Valparaíso4394310903</t>
  </si>
  <si>
    <t>Viña del Mar4394310904</t>
  </si>
  <si>
    <t>Viña del Mar43943</t>
  </si>
  <si>
    <t>Viña del Mar4394310905</t>
  </si>
  <si>
    <t>Viña del Mar4394310906</t>
  </si>
  <si>
    <t>Buin4394310907</t>
  </si>
  <si>
    <t>Buin43943</t>
  </si>
  <si>
    <t>Buin4394310908</t>
  </si>
  <si>
    <t>Buin4394310909</t>
  </si>
  <si>
    <t>Buin4394310910</t>
  </si>
  <si>
    <t>Maipú4394310911</t>
  </si>
  <si>
    <t>Maipú43943</t>
  </si>
  <si>
    <t>Maipú4394310912</t>
  </si>
  <si>
    <t>Maipú4394310913</t>
  </si>
  <si>
    <t>Maipú4394310914</t>
  </si>
  <si>
    <t>Maipú4394310915</t>
  </si>
  <si>
    <t>Maipú4394310916</t>
  </si>
  <si>
    <t>Maipú4394310917</t>
  </si>
  <si>
    <t>Maipú4394310918</t>
  </si>
  <si>
    <t>Maipú4394310919</t>
  </si>
  <si>
    <t>Maipú4394310920</t>
  </si>
  <si>
    <t>Renca4394310921</t>
  </si>
  <si>
    <t>Renca43943</t>
  </si>
  <si>
    <t>Renca4394310922</t>
  </si>
  <si>
    <t>Renca4394310923</t>
  </si>
  <si>
    <t>Renca4394310924</t>
  </si>
  <si>
    <t>Renca4394310925</t>
  </si>
  <si>
    <t>Paine4394310926</t>
  </si>
  <si>
    <t>Paine43943</t>
  </si>
  <si>
    <t>No Informado4394310927</t>
  </si>
  <si>
    <t>No Informado4394310928</t>
  </si>
  <si>
    <t>No Informado4394310929</t>
  </si>
  <si>
    <t>No Informado4394310930</t>
  </si>
  <si>
    <t>No Informado4394310931</t>
  </si>
  <si>
    <t>No Informado4394310932</t>
  </si>
  <si>
    <t>No Informado4394310933</t>
  </si>
  <si>
    <t>No Informado4394310934</t>
  </si>
  <si>
    <t>No Informado4394310935</t>
  </si>
  <si>
    <t>No Informado4394310936</t>
  </si>
  <si>
    <t>No Informado4394310937</t>
  </si>
  <si>
    <t>No Informado4394310938</t>
  </si>
  <si>
    <t>No Informado4394310939</t>
  </si>
  <si>
    <t>No Informado4394310940</t>
  </si>
  <si>
    <t>No Informado4394310941</t>
  </si>
  <si>
    <t>No Informado4394310942</t>
  </si>
  <si>
    <t>No Informado4394310943</t>
  </si>
  <si>
    <t>No Informado4394310944</t>
  </si>
  <si>
    <t>No Informado4394310945</t>
  </si>
  <si>
    <t>No Informado4394310946</t>
  </si>
  <si>
    <t>No Informado4394310947</t>
  </si>
  <si>
    <t>No Informado4394310948</t>
  </si>
  <si>
    <t>No Informado4394310949</t>
  </si>
  <si>
    <t>No Informado4394310950</t>
  </si>
  <si>
    <t>No Informado4394310951</t>
  </si>
  <si>
    <t>No Informado4394310952</t>
  </si>
  <si>
    <t>No Informado4394310953</t>
  </si>
  <si>
    <t>No Informado4394310954</t>
  </si>
  <si>
    <t>No Informado4394310955</t>
  </si>
  <si>
    <t>No Informado4394310956</t>
  </si>
  <si>
    <t>No Informado4394310957</t>
  </si>
  <si>
    <t>No Informado4394310958</t>
  </si>
  <si>
    <t>No Informado4394310959</t>
  </si>
  <si>
    <t>No Informado4394310960</t>
  </si>
  <si>
    <t>No Informado4394310961</t>
  </si>
  <si>
    <t>No Informado4394310962</t>
  </si>
  <si>
    <t>No Informado4394310963</t>
  </si>
  <si>
    <t>No Informado4394310964</t>
  </si>
  <si>
    <t>No Informado4394310965</t>
  </si>
  <si>
    <t>No Informado4394310966</t>
  </si>
  <si>
    <t>No Informado4394310967</t>
  </si>
  <si>
    <t>No Informado4394310968</t>
  </si>
  <si>
    <t>No Informado4394310969</t>
  </si>
  <si>
    <t>No Informado4394310970</t>
  </si>
  <si>
    <t>No Informado4394310971</t>
  </si>
  <si>
    <t>No Informado4394310972</t>
  </si>
  <si>
    <t>No Informado4394310973</t>
  </si>
  <si>
    <t>No Informado4394310974</t>
  </si>
  <si>
    <t>No Informado4394310975</t>
  </si>
  <si>
    <t>No Informado4394310976</t>
  </si>
  <si>
    <t>No Informado4394310977</t>
  </si>
  <si>
    <t>No Informado4394310978</t>
  </si>
  <si>
    <t>No Informado4394310979</t>
  </si>
  <si>
    <t>No Informado4394310980</t>
  </si>
  <si>
    <t>No Informado4394310981</t>
  </si>
  <si>
    <t>No Informado4394310982</t>
  </si>
  <si>
    <t>No Informado4394310983</t>
  </si>
  <si>
    <t>No Informado4394310984</t>
  </si>
  <si>
    <t>No Informado4394310985</t>
  </si>
  <si>
    <t>No Informado4394310986</t>
  </si>
  <si>
    <t>No Informado4394310987</t>
  </si>
  <si>
    <t>No Informado4394310988</t>
  </si>
  <si>
    <t>No Informado4394310989</t>
  </si>
  <si>
    <t>No Informado4394310990</t>
  </si>
  <si>
    <t>No Informado4394310991</t>
  </si>
  <si>
    <t>No Informado4394310992</t>
  </si>
  <si>
    <t>No Informado4394310993</t>
  </si>
  <si>
    <t>No Informado4394310994</t>
  </si>
  <si>
    <t>No Informado4394310995</t>
  </si>
  <si>
    <t>No Informado4394310996</t>
  </si>
  <si>
    <t>No Informado4394310997</t>
  </si>
  <si>
    <t>No Informado4394310998</t>
  </si>
  <si>
    <t>No Informado4394310999</t>
  </si>
  <si>
    <t>No Informado4394311000</t>
  </si>
  <si>
    <t>No Informado4394311001</t>
  </si>
  <si>
    <t>No Informado4394311002</t>
  </si>
  <si>
    <t>No Informado4394311003</t>
  </si>
  <si>
    <t>No Informado4394311004</t>
  </si>
  <si>
    <t>No Informado4394311005</t>
  </si>
  <si>
    <t>No Informado4394311006</t>
  </si>
  <si>
    <t>No Informado4394311007</t>
  </si>
  <si>
    <t>No Informado4394311008</t>
  </si>
  <si>
    <t>No Informado4394311009</t>
  </si>
  <si>
    <t>No Informado4394311010</t>
  </si>
  <si>
    <t>No Informado4394311011</t>
  </si>
  <si>
    <t>No Informado4394311012</t>
  </si>
  <si>
    <t>No Informado4394311013</t>
  </si>
  <si>
    <t>No Informado4394311014</t>
  </si>
  <si>
    <t>No Informado4394311015</t>
  </si>
  <si>
    <t>No Informado4394311016</t>
  </si>
  <si>
    <t>No Informado4394311017</t>
  </si>
  <si>
    <t>No Informado4394311018</t>
  </si>
  <si>
    <t>No Informado4394311019</t>
  </si>
  <si>
    <t>No Informado4394311020</t>
  </si>
  <si>
    <t>No Informado4394311021</t>
  </si>
  <si>
    <t>No Informado4394311022</t>
  </si>
  <si>
    <t>No Informado4394311023</t>
  </si>
  <si>
    <t>No Informado4394311024</t>
  </si>
  <si>
    <t>No Informado4394311025</t>
  </si>
  <si>
    <t>No Informado4394311026</t>
  </si>
  <si>
    <t>No Informado4394311027</t>
  </si>
  <si>
    <t>No Informado4394311028</t>
  </si>
  <si>
    <t>No Informado4394311029</t>
  </si>
  <si>
    <t>No Informado4394311030</t>
  </si>
  <si>
    <t>No Informado4394311031</t>
  </si>
  <si>
    <t>No Informado4394311032</t>
  </si>
  <si>
    <t>No Informado4394311033</t>
  </si>
  <si>
    <t>No Informado4394311034</t>
  </si>
  <si>
    <t>No Informado4394311035</t>
  </si>
  <si>
    <t>No Informado4394311036</t>
  </si>
  <si>
    <t>No Informado4394311037</t>
  </si>
  <si>
    <t>No Informado4394311038</t>
  </si>
  <si>
    <t>No Informado4394311039</t>
  </si>
  <si>
    <t>No Informado4394311040</t>
  </si>
  <si>
    <t>No Informado4394311041</t>
  </si>
  <si>
    <t>No Informado4394311042</t>
  </si>
  <si>
    <t>No Informado4394311043</t>
  </si>
  <si>
    <t>No Informado4394311044</t>
  </si>
  <si>
    <t>No Informado4394311045</t>
  </si>
  <si>
    <t>No Informado4394311046</t>
  </si>
  <si>
    <t>No Informado4394311047</t>
  </si>
  <si>
    <t>No Informado4394311048</t>
  </si>
  <si>
    <t>No Informado4394311049</t>
  </si>
  <si>
    <t>No Informado4394311050</t>
  </si>
  <si>
    <t>No Informado4394311051</t>
  </si>
  <si>
    <t>No Informado4394311052</t>
  </si>
  <si>
    <t>No Informado4394311053</t>
  </si>
  <si>
    <t>No Informado4394311054</t>
  </si>
  <si>
    <t>No Informado4394311055</t>
  </si>
  <si>
    <t>No Informado4394311056</t>
  </si>
  <si>
    <t>No Informado4394311057</t>
  </si>
  <si>
    <t>No Informado4394311058</t>
  </si>
  <si>
    <t>No Informado4394311059</t>
  </si>
  <si>
    <t>No Informado4394311060</t>
  </si>
  <si>
    <t>No Informado4394311061</t>
  </si>
  <si>
    <t>No Informado4394311062</t>
  </si>
  <si>
    <t>No Informado4394311063</t>
  </si>
  <si>
    <t>No Informado4394311064</t>
  </si>
  <si>
    <t>No Informado4394311065</t>
  </si>
  <si>
    <t>No Informado4394311066</t>
  </si>
  <si>
    <t>No Informado4394311067</t>
  </si>
  <si>
    <t>No Informado4394311068</t>
  </si>
  <si>
    <t>No Informado4394311069</t>
  </si>
  <si>
    <t>No Informado4394311070</t>
  </si>
  <si>
    <t>No Informado4394311071</t>
  </si>
  <si>
    <t>No Informado4394311072</t>
  </si>
  <si>
    <t>No Informado4394311073</t>
  </si>
  <si>
    <t>No Informado4394311074</t>
  </si>
  <si>
    <t>No Informado4394311075</t>
  </si>
  <si>
    <t>No Informado4394311076</t>
  </si>
  <si>
    <t>No Informado4394311077</t>
  </si>
  <si>
    <t>No Informado4394311078</t>
  </si>
  <si>
    <t>No Informado4394311079</t>
  </si>
  <si>
    <t>No Informado4394311080</t>
  </si>
  <si>
    <t>No Informado4394311081</t>
  </si>
  <si>
    <t>No Informado4394311082</t>
  </si>
  <si>
    <t>No Informado4394311083</t>
  </si>
  <si>
    <t>No Informado4394311084</t>
  </si>
  <si>
    <t>No Informado4394311085</t>
  </si>
  <si>
    <t>No Informado4394311086</t>
  </si>
  <si>
    <t>No Informado4394311087</t>
  </si>
  <si>
    <t>No Informado4394311088</t>
  </si>
  <si>
    <t>No Informado4394311089</t>
  </si>
  <si>
    <t>No Informado4394311090</t>
  </si>
  <si>
    <t>No Informado4394311091</t>
  </si>
  <si>
    <t>No Informado4394311092</t>
  </si>
  <si>
    <t>No Informado4394311093</t>
  </si>
  <si>
    <t>No Informado4394311094</t>
  </si>
  <si>
    <t>No Informado4394311095</t>
  </si>
  <si>
    <t>No Informado4394311096</t>
  </si>
  <si>
    <t>No Informado4394311097</t>
  </si>
  <si>
    <t>No Informado4394311098</t>
  </si>
  <si>
    <t>No Informado4394311099</t>
  </si>
  <si>
    <t>No Informado4394311100</t>
  </si>
  <si>
    <t>No Informado4394311101</t>
  </si>
  <si>
    <t>No Informado4394311102</t>
  </si>
  <si>
    <t>No Informado4394311103</t>
  </si>
  <si>
    <t>No Informado4394311104</t>
  </si>
  <si>
    <t>No Informado4394311105</t>
  </si>
  <si>
    <t>No Informado4394311106</t>
  </si>
  <si>
    <t>No Informado4394311107</t>
  </si>
  <si>
    <t>No Informado4394311108</t>
  </si>
  <si>
    <t>No Informado4394311109</t>
  </si>
  <si>
    <t>No Informado4394311110</t>
  </si>
  <si>
    <t>No Informado4394311111</t>
  </si>
  <si>
    <t>No Informado4394311112</t>
  </si>
  <si>
    <t>No Informado4394311113</t>
  </si>
  <si>
    <t>No Informado4394311114</t>
  </si>
  <si>
    <t>No Informado4394311115</t>
  </si>
  <si>
    <t>No Informado4394311116</t>
  </si>
  <si>
    <t>No Informado4394311117</t>
  </si>
  <si>
    <t>No Informado4394311118</t>
  </si>
  <si>
    <t>No Informado4394311119</t>
  </si>
  <si>
    <t>No Informado4394311120</t>
  </si>
  <si>
    <t>No Informado4394311121</t>
  </si>
  <si>
    <t>No Informado4394311122</t>
  </si>
  <si>
    <t>No Informado4394311123</t>
  </si>
  <si>
    <t>No Informado4394311124</t>
  </si>
  <si>
    <t>No Informado4394311125</t>
  </si>
  <si>
    <t>No Informado4394311126</t>
  </si>
  <si>
    <t>No Informado4394311127</t>
  </si>
  <si>
    <t>No Informado4394311128</t>
  </si>
  <si>
    <t>No Informado4394311129</t>
  </si>
  <si>
    <t>No Informado4394311130</t>
  </si>
  <si>
    <t>No Informado4394311131</t>
  </si>
  <si>
    <t>No Informado4394311132</t>
  </si>
  <si>
    <t>No Informado4394311133</t>
  </si>
  <si>
    <t>No Informado4394311134</t>
  </si>
  <si>
    <t>No Informado4394311135</t>
  </si>
  <si>
    <t>No Informado4394311136</t>
  </si>
  <si>
    <t>No Informado4394311137</t>
  </si>
  <si>
    <t>No Informado4394311138</t>
  </si>
  <si>
    <t>No Informado4394311139</t>
  </si>
  <si>
    <t>No Informado4394311140</t>
  </si>
  <si>
    <t>No Informado4394311141</t>
  </si>
  <si>
    <t>No Informado4394311142</t>
  </si>
  <si>
    <t>No Informado4394311143</t>
  </si>
  <si>
    <t>No Informado4394311144</t>
  </si>
  <si>
    <t>No Informado4394311145</t>
  </si>
  <si>
    <t>No Informado4394311146</t>
  </si>
  <si>
    <t>No Informado4394311147</t>
  </si>
  <si>
    <t>No Informado4394311148</t>
  </si>
  <si>
    <t>No Informado4394311149</t>
  </si>
  <si>
    <t>No Informado4394311150</t>
  </si>
  <si>
    <t>No Informado4394311151</t>
  </si>
  <si>
    <t>No Informado4394311152</t>
  </si>
  <si>
    <t>No Informado4394311153</t>
  </si>
  <si>
    <t>No Informado4394311154</t>
  </si>
  <si>
    <t>No Informado4394311155</t>
  </si>
  <si>
    <t>No Informado4394311156</t>
  </si>
  <si>
    <t>No Informado4394311157</t>
  </si>
  <si>
    <t>No Informado4394311158</t>
  </si>
  <si>
    <t>No Informado4394311159</t>
  </si>
  <si>
    <t>No Informado4394311160</t>
  </si>
  <si>
    <t>No Informado4394311161</t>
  </si>
  <si>
    <t>No Informado4394311162</t>
  </si>
  <si>
    <t>No Informado4394311163</t>
  </si>
  <si>
    <t>No Informado4394311164</t>
  </si>
  <si>
    <t>No Informado4394311165</t>
  </si>
  <si>
    <t>No Informado4394311166</t>
  </si>
  <si>
    <t>No Informado4394311167</t>
  </si>
  <si>
    <t>No Informado4394311168</t>
  </si>
  <si>
    <t>No Informado4394311169</t>
  </si>
  <si>
    <t>No Informado4394311170</t>
  </si>
  <si>
    <t>No Informado4394311171</t>
  </si>
  <si>
    <t>No Informado4394311172</t>
  </si>
  <si>
    <t>No Informado4394311173</t>
  </si>
  <si>
    <t>No Informado4394311174</t>
  </si>
  <si>
    <t>No Informado4394311175</t>
  </si>
  <si>
    <t>No Informado4394311176</t>
  </si>
  <si>
    <t>No Informado4394311177</t>
  </si>
  <si>
    <t>No Informado4394311178</t>
  </si>
  <si>
    <t>No Informado4394311179</t>
  </si>
  <si>
    <t>No Informado4394311180</t>
  </si>
  <si>
    <t>No Informado4394311181</t>
  </si>
  <si>
    <t>No Informado4394311182</t>
  </si>
  <si>
    <t>No Informado4394311183</t>
  </si>
  <si>
    <t>No Informado4394311184</t>
  </si>
  <si>
    <t>No Informado4394311185</t>
  </si>
  <si>
    <t>No Informado4394311186</t>
  </si>
  <si>
    <t>No Informado4394311187</t>
  </si>
  <si>
    <t>No Informado4394311188</t>
  </si>
  <si>
    <t>No Informado4394311189</t>
  </si>
  <si>
    <t>No Informado4394311190</t>
  </si>
  <si>
    <t>No Informado4394311191</t>
  </si>
  <si>
    <t>No Informado4394311192</t>
  </si>
  <si>
    <t>No Informado4394311193</t>
  </si>
  <si>
    <t>No Informado4394311194</t>
  </si>
  <si>
    <t>No Informado4394311195</t>
  </si>
  <si>
    <t>No Informado4394311196</t>
  </si>
  <si>
    <t>No Informado4394311197</t>
  </si>
  <si>
    <t>No Informado4394311198</t>
  </si>
  <si>
    <t>No Informado4394311199</t>
  </si>
  <si>
    <t>No Informado4394311200</t>
  </si>
  <si>
    <t>No Informado4394311201</t>
  </si>
  <si>
    <t>Las Cabras4394311202</t>
  </si>
  <si>
    <t>Las Cabras43943</t>
  </si>
  <si>
    <t>O'Higgins43943</t>
  </si>
  <si>
    <t>Las Cabras4394311203</t>
  </si>
  <si>
    <t>Talca4394311204</t>
  </si>
  <si>
    <t>Talca43943</t>
  </si>
  <si>
    <t>Maule43943</t>
  </si>
  <si>
    <t>Talca4394311205</t>
  </si>
  <si>
    <t>Talca4394311206</t>
  </si>
  <si>
    <t>Talca4394311207</t>
  </si>
  <si>
    <t>Talca4394311208</t>
  </si>
  <si>
    <t>Constitución4394311209</t>
  </si>
  <si>
    <t>Constitución43943</t>
  </si>
  <si>
    <t>Constitución4394311210</t>
  </si>
  <si>
    <t>Constitución4394311211</t>
  </si>
  <si>
    <t>Constitución4394311212</t>
  </si>
  <si>
    <t>Maule4394311213</t>
  </si>
  <si>
    <t>Curepto4394311214</t>
  </si>
  <si>
    <t>Curepto43943</t>
  </si>
  <si>
    <t>San Clemente4394311215</t>
  </si>
  <si>
    <t>San Clemente43943</t>
  </si>
  <si>
    <t>Chillán4394311216</t>
  </si>
  <si>
    <t>Chillán43943</t>
  </si>
  <si>
    <t>Ñuble43943</t>
  </si>
  <si>
    <t>Chillán4394311217</t>
  </si>
  <si>
    <t>Chillán4394311218</t>
  </si>
  <si>
    <t>Bulnes4394311219</t>
  </si>
  <si>
    <t>Bulnes43943</t>
  </si>
  <si>
    <t>Chillán Viejo4394311220</t>
  </si>
  <si>
    <t>Chillán Viejo43943</t>
  </si>
  <si>
    <t>Chillán Viejo4394311221</t>
  </si>
  <si>
    <t>Coihueco4394311222</t>
  </si>
  <si>
    <t>Coihueco43943</t>
  </si>
  <si>
    <t>Coihueco4394311223</t>
  </si>
  <si>
    <t>San Fabián4394311224</t>
  </si>
  <si>
    <t>San Fabián43943</t>
  </si>
  <si>
    <t>Concepción4394311225</t>
  </si>
  <si>
    <t>Concepción43943</t>
  </si>
  <si>
    <t>Concepción4394311226</t>
  </si>
  <si>
    <t>Concepción4394311227</t>
  </si>
  <si>
    <t>Concepción4394311228</t>
  </si>
  <si>
    <t>Concepción4394311229</t>
  </si>
  <si>
    <t>Concepción4394311230</t>
  </si>
  <si>
    <t>Concepción4394311231</t>
  </si>
  <si>
    <t>Concepción4394311232</t>
  </si>
  <si>
    <t>Concepción4394311233</t>
  </si>
  <si>
    <t>San Pedro de la Paz4394311234</t>
  </si>
  <si>
    <t>San Pedro de la Paz43943</t>
  </si>
  <si>
    <t>Talcahuano4394311235</t>
  </si>
  <si>
    <t>Talcahuano4394311236</t>
  </si>
  <si>
    <t>Talcahuano4394311237</t>
  </si>
  <si>
    <t>Talcahuano4394311238</t>
  </si>
  <si>
    <t>Chiguayante4394311239</t>
  </si>
  <si>
    <t>Chiguayante43943</t>
  </si>
  <si>
    <t>Chiguayante4394311240</t>
  </si>
  <si>
    <t>Chiguayante4394311241</t>
  </si>
  <si>
    <t>Tomé4394311242</t>
  </si>
  <si>
    <t>Tomé43943</t>
  </si>
  <si>
    <t>Penco4394311243</t>
  </si>
  <si>
    <t>Penco43943</t>
  </si>
  <si>
    <t>Penco4394311244</t>
  </si>
  <si>
    <t>Cabrero4394311245</t>
  </si>
  <si>
    <t>Cabrero43943</t>
  </si>
  <si>
    <t>Los Alamos4394311246</t>
  </si>
  <si>
    <t>Los Alamos43943</t>
  </si>
  <si>
    <t>Angol4394311247</t>
  </si>
  <si>
    <t>Angol43943</t>
  </si>
  <si>
    <t>Angol4394311248</t>
  </si>
  <si>
    <t>Angol4394311249</t>
  </si>
  <si>
    <t>Gorbea4394311250</t>
  </si>
  <si>
    <t>Gorbea43943</t>
  </si>
  <si>
    <t>Padre las Casas4394311251</t>
  </si>
  <si>
    <t>Padre las Casas43943</t>
  </si>
  <si>
    <t>Padre las Casas4394311252</t>
  </si>
  <si>
    <t>Padre las Casas4394311253</t>
  </si>
  <si>
    <t>Padre las Casas4394311254</t>
  </si>
  <si>
    <t>Purén4394311255</t>
  </si>
  <si>
    <t>Purén43943</t>
  </si>
  <si>
    <t>Temuco4394311256</t>
  </si>
  <si>
    <t>Temuco43943</t>
  </si>
  <si>
    <t>Temuco4394311257</t>
  </si>
  <si>
    <t>Temuco4394311258</t>
  </si>
  <si>
    <t>Temuco4394311259</t>
  </si>
  <si>
    <t>Temuco4394311260</t>
  </si>
  <si>
    <t>Temuco4394311261</t>
  </si>
  <si>
    <t>Temuco4394311262</t>
  </si>
  <si>
    <t>Temuco4394311263</t>
  </si>
  <si>
    <t>Teodoro Schmidt4394311264</t>
  </si>
  <si>
    <t>Teodoro Schmidt43943</t>
  </si>
  <si>
    <t>Victoria4394311265</t>
  </si>
  <si>
    <t>Victoria43943</t>
  </si>
  <si>
    <t>Victoria4394311266</t>
  </si>
  <si>
    <t>Valdivia4394311268</t>
  </si>
  <si>
    <t>Valdivia43943</t>
  </si>
  <si>
    <t>Los Ríos43943</t>
  </si>
  <si>
    <t>Valdivia4394311269</t>
  </si>
  <si>
    <t>Valdivia4394311270</t>
  </si>
  <si>
    <t>La Unión4394311271</t>
  </si>
  <si>
    <t>La Unión43943</t>
  </si>
  <si>
    <t>Osorno4394311272</t>
  </si>
  <si>
    <t>Osorno43943</t>
  </si>
  <si>
    <t>Los Lagos43943</t>
  </si>
  <si>
    <t>Osorno4394311273</t>
  </si>
  <si>
    <t>Osorno4394311274</t>
  </si>
  <si>
    <t>Osorno4394311275</t>
  </si>
  <si>
    <t>Osorno4394311276</t>
  </si>
  <si>
    <t>Osorno4394311277</t>
  </si>
  <si>
    <t>Osorno4394311278</t>
  </si>
  <si>
    <t>Osorno4394311279</t>
  </si>
  <si>
    <t>Osorno4394311280</t>
  </si>
  <si>
    <t>Purranque4394311281</t>
  </si>
  <si>
    <t>Purranque43943</t>
  </si>
  <si>
    <t>San Juan de la Costa4394311282</t>
  </si>
  <si>
    <t>San Juan de la Costa43943</t>
  </si>
  <si>
    <t>San Juan de la Costa4394311283</t>
  </si>
  <si>
    <t>San Juan de la Costa4394311284</t>
  </si>
  <si>
    <t>Punta Arenas4394311285</t>
  </si>
  <si>
    <t>Punta Arenas43943</t>
  </si>
  <si>
    <t>Magallanes43943</t>
  </si>
  <si>
    <t>Punta Arenas4394311286</t>
  </si>
  <si>
    <t>Punta Arenas4394311287</t>
  </si>
  <si>
    <t>Punta Arenas4394311288</t>
  </si>
  <si>
    <t>Punta Arenas4394311289</t>
  </si>
  <si>
    <t>Punta Arenas4394311290</t>
  </si>
  <si>
    <t>Punta Arenas4394311291</t>
  </si>
  <si>
    <t>Punta Arenas4394311292</t>
  </si>
  <si>
    <t>Punta Arenas4394311293</t>
  </si>
  <si>
    <t>Punta Arenas4394311294</t>
  </si>
  <si>
    <t>Punta Arenas4394311295</t>
  </si>
  <si>
    <t>Punta Arenas4394311296</t>
  </si>
  <si>
    <t>Arica4394411297</t>
  </si>
  <si>
    <t>Arica43944</t>
  </si>
  <si>
    <t>Arica y Parinacota43944</t>
  </si>
  <si>
    <t>Arica4394411298</t>
  </si>
  <si>
    <t>Arica4394411299</t>
  </si>
  <si>
    <t>Arica4394411300</t>
  </si>
  <si>
    <t>Arica4394411301</t>
  </si>
  <si>
    <t>Arica4394411302</t>
  </si>
  <si>
    <t>Arica4394411303</t>
  </si>
  <si>
    <t>Arica4394411304</t>
  </si>
  <si>
    <t>Arica4394411305</t>
  </si>
  <si>
    <t>Arica4394411306</t>
  </si>
  <si>
    <t>Arica4394411307</t>
  </si>
  <si>
    <t>Arica4394411308</t>
  </si>
  <si>
    <t>Arica4394411309</t>
  </si>
  <si>
    <t>Arica4394411310</t>
  </si>
  <si>
    <t>Arica4394411311</t>
  </si>
  <si>
    <t>Arica4394411312</t>
  </si>
  <si>
    <t>Arica4394411313</t>
  </si>
  <si>
    <t>Arica4394411314</t>
  </si>
  <si>
    <t>Arica4394411315</t>
  </si>
  <si>
    <t>Arica4394411316</t>
  </si>
  <si>
    <t>Arica4394411317</t>
  </si>
  <si>
    <t>Arica4394411318</t>
  </si>
  <si>
    <t>Arica4394411319</t>
  </si>
  <si>
    <t>Arica4394411320</t>
  </si>
  <si>
    <t>Arica4394411321</t>
  </si>
  <si>
    <t>Arica4394411322</t>
  </si>
  <si>
    <t>Arica4394411323</t>
  </si>
  <si>
    <t>Arica4394411324</t>
  </si>
  <si>
    <t>Arica4394411325</t>
  </si>
  <si>
    <t>Arica4394411326</t>
  </si>
  <si>
    <t>Iquique4394411327</t>
  </si>
  <si>
    <t>Iquique43944</t>
  </si>
  <si>
    <t>Tarapacá43944</t>
  </si>
  <si>
    <t>Iquique4394411328</t>
  </si>
  <si>
    <t>Iquique4394411329</t>
  </si>
  <si>
    <t>Iquique4394411330</t>
  </si>
  <si>
    <t>Iquique4394411331</t>
  </si>
  <si>
    <t>Iquique4394411332</t>
  </si>
  <si>
    <t>Iquique4394411333</t>
  </si>
  <si>
    <t>Iquique4394411334</t>
  </si>
  <si>
    <t>Iquique4394411335</t>
  </si>
  <si>
    <t>Iquique4394411336</t>
  </si>
  <si>
    <t>Iquique4394411337</t>
  </si>
  <si>
    <t>Alto Hospicio4394411338</t>
  </si>
  <si>
    <t>Alto Hospicio43944</t>
  </si>
  <si>
    <t>Alto Hospicio4394411339</t>
  </si>
  <si>
    <t>Alto Hospicio4394411340</t>
  </si>
  <si>
    <t>Antofagasta4394411341</t>
  </si>
  <si>
    <t>Antofagasta43944</t>
  </si>
  <si>
    <t>Antofagasta4394411342</t>
  </si>
  <si>
    <t>Antofagasta4394411343</t>
  </si>
  <si>
    <t>Antofagasta4394411344</t>
  </si>
  <si>
    <t>Antofagasta4394411345</t>
  </si>
  <si>
    <t>Antofagasta4394411346</t>
  </si>
  <si>
    <t>Antofagasta4394411347</t>
  </si>
  <si>
    <t>Antofagasta4394411348</t>
  </si>
  <si>
    <t>Antofagasta4394411349</t>
  </si>
  <si>
    <t>Antofagasta4394411350</t>
  </si>
  <si>
    <t>Antofagasta4394411351</t>
  </si>
  <si>
    <t>Antofagasta4394411352</t>
  </si>
  <si>
    <t>Calama4394411353</t>
  </si>
  <si>
    <t>Calama43944</t>
  </si>
  <si>
    <t>María Elena4394411354</t>
  </si>
  <si>
    <t>María Elena43944</t>
  </si>
  <si>
    <t>Vallenar4394411355</t>
  </si>
  <si>
    <t>Vallenar43944</t>
  </si>
  <si>
    <t>Atacama43944</t>
  </si>
  <si>
    <t>Vallenar4394411356</t>
  </si>
  <si>
    <t>Vallenar4394411357</t>
  </si>
  <si>
    <t>Vallenar4394411358</t>
  </si>
  <si>
    <t>Tierra Amarilla4394411359</t>
  </si>
  <si>
    <t>Tierra Amarilla43944</t>
  </si>
  <si>
    <t>Concón4394411360</t>
  </si>
  <si>
    <t>Concón43944</t>
  </si>
  <si>
    <t>Valparaíso43944</t>
  </si>
  <si>
    <t>Concón4394411361</t>
  </si>
  <si>
    <t>San Antonio4394411362</t>
  </si>
  <si>
    <t>San Antonio43944</t>
  </si>
  <si>
    <t>Quintero4394411363</t>
  </si>
  <si>
    <t>Quintero43944</t>
  </si>
  <si>
    <t>Quintero4394411364</t>
  </si>
  <si>
    <t>Quilpué4394411365</t>
  </si>
  <si>
    <t>Quilpué43944</t>
  </si>
  <si>
    <t>Valparaíso4394411366</t>
  </si>
  <si>
    <t>San Antonio4394411367</t>
  </si>
  <si>
    <t>No Informado4394411368</t>
  </si>
  <si>
    <t>No Informado4394411369</t>
  </si>
  <si>
    <t>No Informado4394411370</t>
  </si>
  <si>
    <t>No Informado4394411371</t>
  </si>
  <si>
    <t>No Informado4394411372</t>
  </si>
  <si>
    <t>No Informado4394411373</t>
  </si>
  <si>
    <t>No Informado4394411374</t>
  </si>
  <si>
    <t>No Informado4394411375</t>
  </si>
  <si>
    <t>No Informado4394411376</t>
  </si>
  <si>
    <t>No Informado4394411377</t>
  </si>
  <si>
    <t>No Informado4394411378</t>
  </si>
  <si>
    <t>No Informado4394411379</t>
  </si>
  <si>
    <t>No Informado4394411380</t>
  </si>
  <si>
    <t>No Informado4394411381</t>
  </si>
  <si>
    <t>No Informado4394411382</t>
  </si>
  <si>
    <t>No Informado4394411383</t>
  </si>
  <si>
    <t>No Informado4394411384</t>
  </si>
  <si>
    <t>No Informado4394411385</t>
  </si>
  <si>
    <t>No Informado4394411386</t>
  </si>
  <si>
    <t>No Informado4394411387</t>
  </si>
  <si>
    <t>No Informado4394411388</t>
  </si>
  <si>
    <t>No Informado4394411389</t>
  </si>
  <si>
    <t>No Informado4394411390</t>
  </si>
  <si>
    <t>No Informado4394411391</t>
  </si>
  <si>
    <t>No Informado4394411392</t>
  </si>
  <si>
    <t>No Informado4394411393</t>
  </si>
  <si>
    <t>No Informado4394411394</t>
  </si>
  <si>
    <t>No Informado4394411395</t>
  </si>
  <si>
    <t>No Informado4394411396</t>
  </si>
  <si>
    <t>No Informado4394411397</t>
  </si>
  <si>
    <t>No Informado4394411398</t>
  </si>
  <si>
    <t>No Informado4394411399</t>
  </si>
  <si>
    <t>No Informado4394411400</t>
  </si>
  <si>
    <t>No Informado4394411401</t>
  </si>
  <si>
    <t>No Informado4394411402</t>
  </si>
  <si>
    <t>No Informado4394411403</t>
  </si>
  <si>
    <t>No Informado4394411404</t>
  </si>
  <si>
    <t>No Informado4394411405</t>
  </si>
  <si>
    <t>No Informado4394411406</t>
  </si>
  <si>
    <t>No Informado4394411407</t>
  </si>
  <si>
    <t>No Informado4394411408</t>
  </si>
  <si>
    <t>No Informado4394411409</t>
  </si>
  <si>
    <t>No Informado4394411410</t>
  </si>
  <si>
    <t>No Informado4394411411</t>
  </si>
  <si>
    <t>No Informado4394411412</t>
  </si>
  <si>
    <t>No Informado4394411413</t>
  </si>
  <si>
    <t>No Informado4394411414</t>
  </si>
  <si>
    <t>No Informado4394411415</t>
  </si>
  <si>
    <t>No Informado4394411416</t>
  </si>
  <si>
    <t>No Informado4394411417</t>
  </si>
  <si>
    <t>No Informado4394411418</t>
  </si>
  <si>
    <t>No Informado4394411419</t>
  </si>
  <si>
    <t>No Informado4394411420</t>
  </si>
  <si>
    <t>No Informado4394411421</t>
  </si>
  <si>
    <t>No Informado4394411422</t>
  </si>
  <si>
    <t>No Informado4394411423</t>
  </si>
  <si>
    <t>No Informado4394411424</t>
  </si>
  <si>
    <t>No Informado4394411425</t>
  </si>
  <si>
    <t>No Informado4394411426</t>
  </si>
  <si>
    <t>No Informado4394411427</t>
  </si>
  <si>
    <t>No Informado4394411428</t>
  </si>
  <si>
    <t>No Informado4394411429</t>
  </si>
  <si>
    <t>No Informado4394411430</t>
  </si>
  <si>
    <t>No Informado4394411431</t>
  </si>
  <si>
    <t>No Informado4394411432</t>
  </si>
  <si>
    <t>No Informado4394411433</t>
  </si>
  <si>
    <t>No Informado4394411434</t>
  </si>
  <si>
    <t>No Informado4394411435</t>
  </si>
  <si>
    <t>No Informado4394411436</t>
  </si>
  <si>
    <t>No Informado4394411437</t>
  </si>
  <si>
    <t>No Informado4394411438</t>
  </si>
  <si>
    <t>No Informado4394411439</t>
  </si>
  <si>
    <t>No Informado4394411440</t>
  </si>
  <si>
    <t>No Informado4394411441</t>
  </si>
  <si>
    <t>No Informado4394411442</t>
  </si>
  <si>
    <t>No Informado4394411443</t>
  </si>
  <si>
    <t>No Informado4394411444</t>
  </si>
  <si>
    <t>No Informado4394411445</t>
  </si>
  <si>
    <t>No Informado4394411446</t>
  </si>
  <si>
    <t>No Informado4394411447</t>
  </si>
  <si>
    <t>No Informado4394411448</t>
  </si>
  <si>
    <t>No Informado4394411449</t>
  </si>
  <si>
    <t>No Informado4394411450</t>
  </si>
  <si>
    <t>No Informado4394411451</t>
  </si>
  <si>
    <t>No Informado4394411452</t>
  </si>
  <si>
    <t>No Informado4394411453</t>
  </si>
  <si>
    <t>No Informado4394411454</t>
  </si>
  <si>
    <t>No Informado4394411455</t>
  </si>
  <si>
    <t>No Informado4394411456</t>
  </si>
  <si>
    <t>No Informado4394411457</t>
  </si>
  <si>
    <t>No Informado4394411458</t>
  </si>
  <si>
    <t>No Informado4394411459</t>
  </si>
  <si>
    <t>No Informado4394411460</t>
  </si>
  <si>
    <t>No Informado4394411461</t>
  </si>
  <si>
    <t>No Informado4394411462</t>
  </si>
  <si>
    <t>No Informado4394411463</t>
  </si>
  <si>
    <t>No Informado4394411464</t>
  </si>
  <si>
    <t>No Informado4394411465</t>
  </si>
  <si>
    <t>No Informado4394411466</t>
  </si>
  <si>
    <t>No Informado4394411467</t>
  </si>
  <si>
    <t>No Informado4394411468</t>
  </si>
  <si>
    <t>No Informado4394411469</t>
  </si>
  <si>
    <t>No Informado4394411470</t>
  </si>
  <si>
    <t>No Informado4394411471</t>
  </si>
  <si>
    <t>No Informado4394411472</t>
  </si>
  <si>
    <t>No Informado4394411473</t>
  </si>
  <si>
    <t>No Informado4394411474</t>
  </si>
  <si>
    <t>No Informado4394411475</t>
  </si>
  <si>
    <t>No Informado4394411476</t>
  </si>
  <si>
    <t>No Informado4394411477</t>
  </si>
  <si>
    <t>No Informado4394411478</t>
  </si>
  <si>
    <t>No Informado4394411479</t>
  </si>
  <si>
    <t>No Informado4394411480</t>
  </si>
  <si>
    <t>No Informado4394411481</t>
  </si>
  <si>
    <t>No Informado4394411482</t>
  </si>
  <si>
    <t>No Informado4394411483</t>
  </si>
  <si>
    <t>No Informado4394411484</t>
  </si>
  <si>
    <t>No Informado4394411485</t>
  </si>
  <si>
    <t>No Informado4394411486</t>
  </si>
  <si>
    <t>No Informado4394411487</t>
  </si>
  <si>
    <t>No Informado4394411488</t>
  </si>
  <si>
    <t>No Informado4394411489</t>
  </si>
  <si>
    <t>No Informado4394411490</t>
  </si>
  <si>
    <t>No Informado4394411491</t>
  </si>
  <si>
    <t>No Informado4394411492</t>
  </si>
  <si>
    <t>No Informado4394411493</t>
  </si>
  <si>
    <t>No Informado4394411494</t>
  </si>
  <si>
    <t>No Informado4394411495</t>
  </si>
  <si>
    <t>No Informado4394411496</t>
  </si>
  <si>
    <t>No Informado4394411497</t>
  </si>
  <si>
    <t>No Informado4394411498</t>
  </si>
  <si>
    <t>No Informado4394411499</t>
  </si>
  <si>
    <t>No Informado4394411500</t>
  </si>
  <si>
    <t>No Informado4394411501</t>
  </si>
  <si>
    <t>No Informado4394411502</t>
  </si>
  <si>
    <t>No Informado4394411503</t>
  </si>
  <si>
    <t>No Informado4394411504</t>
  </si>
  <si>
    <t>No Informado4394411505</t>
  </si>
  <si>
    <t>No Informado4394411506</t>
  </si>
  <si>
    <t>No Informado4394411507</t>
  </si>
  <si>
    <t>No Informado4394411508</t>
  </si>
  <si>
    <t>No Informado4394411509</t>
  </si>
  <si>
    <t>No Informado4394411510</t>
  </si>
  <si>
    <t>No Informado4394411511</t>
  </si>
  <si>
    <t>No Informado4394411512</t>
  </si>
  <si>
    <t>No Informado4394411513</t>
  </si>
  <si>
    <t>No Informado4394411514</t>
  </si>
  <si>
    <t>No Informado4394411515</t>
  </si>
  <si>
    <t>No Informado4394411516</t>
  </si>
  <si>
    <t>No Informado4394411517</t>
  </si>
  <si>
    <t>No Informado4394411518</t>
  </si>
  <si>
    <t>No Informado4394411519</t>
  </si>
  <si>
    <t>No Informado4394411520</t>
  </si>
  <si>
    <t>No Informado4394411521</t>
  </si>
  <si>
    <t>No Informado4394411522</t>
  </si>
  <si>
    <t>No Informado4394411523</t>
  </si>
  <si>
    <t>No Informado4394411524</t>
  </si>
  <si>
    <t>No Informado4394411525</t>
  </si>
  <si>
    <t>No Informado4394411526</t>
  </si>
  <si>
    <t>No Informado4394411527</t>
  </si>
  <si>
    <t>No Informado4394411528</t>
  </si>
  <si>
    <t>No Informado4394411529</t>
  </si>
  <si>
    <t>No Informado4394411530</t>
  </si>
  <si>
    <t>No Informado4394411531</t>
  </si>
  <si>
    <t>No Informado4394411532</t>
  </si>
  <si>
    <t>No Informado4394411533</t>
  </si>
  <si>
    <t>No Informado4394411534</t>
  </si>
  <si>
    <t>No Informado4394411535</t>
  </si>
  <si>
    <t>No Informado4394411536</t>
  </si>
  <si>
    <t>No Informado4394411537</t>
  </si>
  <si>
    <t>No Informado4394411538</t>
  </si>
  <si>
    <t>No Informado4394411539</t>
  </si>
  <si>
    <t>No Informado4394411540</t>
  </si>
  <si>
    <t>No Informado4394411541</t>
  </si>
  <si>
    <t>No Informado4394411542</t>
  </si>
  <si>
    <t>No Informado4394411543</t>
  </si>
  <si>
    <t>No Informado4394411544</t>
  </si>
  <si>
    <t>No Informado4394411545</t>
  </si>
  <si>
    <t>No Informado4394411546</t>
  </si>
  <si>
    <t>No Informado4394411547</t>
  </si>
  <si>
    <t>No Informado4394411548</t>
  </si>
  <si>
    <t>No Informado4394411549</t>
  </si>
  <si>
    <t>No Informado4394411550</t>
  </si>
  <si>
    <t>No Informado4394411551</t>
  </si>
  <si>
    <t>No Informado4394411552</t>
  </si>
  <si>
    <t>No Informado4394411553</t>
  </si>
  <si>
    <t>No Informado4394411554</t>
  </si>
  <si>
    <t>No Informado4394411555</t>
  </si>
  <si>
    <t>No Informado4394411556</t>
  </si>
  <si>
    <t>No Informado4394411557</t>
  </si>
  <si>
    <t>No Informado4394411558</t>
  </si>
  <si>
    <t>No Informado4394411559</t>
  </si>
  <si>
    <t>No Informado4394411560</t>
  </si>
  <si>
    <t>No Informado4394411561</t>
  </si>
  <si>
    <t>No Informado4394411562</t>
  </si>
  <si>
    <t>No Informado4394411563</t>
  </si>
  <si>
    <t>No Informado4394411564</t>
  </si>
  <si>
    <t>No Informado4394411565</t>
  </si>
  <si>
    <t>No Informado4394411566</t>
  </si>
  <si>
    <t>No Informado4394411567</t>
  </si>
  <si>
    <t>No Informado4394411568</t>
  </si>
  <si>
    <t>No Informado4394411569</t>
  </si>
  <si>
    <t>No Informado4394411570</t>
  </si>
  <si>
    <t>No Informado4394411571</t>
  </si>
  <si>
    <t>No Informado4394411572</t>
  </si>
  <si>
    <t>No Informado4394411573</t>
  </si>
  <si>
    <t>No Informado4394411574</t>
  </si>
  <si>
    <t>No Informado4394411575</t>
  </si>
  <si>
    <t>No Informado4394411576</t>
  </si>
  <si>
    <t>No Informado4394411577</t>
  </si>
  <si>
    <t>No Informado4394411578</t>
  </si>
  <si>
    <t>No Informado4394411579</t>
  </si>
  <si>
    <t>No Informado4394411580</t>
  </si>
  <si>
    <t>No Informado4394411581</t>
  </si>
  <si>
    <t>No Informado4394411582</t>
  </si>
  <si>
    <t>No Informado4394411583</t>
  </si>
  <si>
    <t>No Informado4394411584</t>
  </si>
  <si>
    <t>No Informado4394411585</t>
  </si>
  <si>
    <t>No Informado4394411586</t>
  </si>
  <si>
    <t>No Informado4394411587</t>
  </si>
  <si>
    <t>No Informado4394411588</t>
  </si>
  <si>
    <t>No Informado4394411589</t>
  </si>
  <si>
    <t>No Informado4394411590</t>
  </si>
  <si>
    <t>No Informado4394411591</t>
  </si>
  <si>
    <t>No Informado4394411592</t>
  </si>
  <si>
    <t>No Informado4394411593</t>
  </si>
  <si>
    <t>No Informado4394411594</t>
  </si>
  <si>
    <t>No Informado4394411595</t>
  </si>
  <si>
    <t>No Informado4394411596</t>
  </si>
  <si>
    <t>No Informado4394411597</t>
  </si>
  <si>
    <t>No Informado4394411598</t>
  </si>
  <si>
    <t>No Informado4394411599</t>
  </si>
  <si>
    <t>No Informado4394411600</t>
  </si>
  <si>
    <t>No Informado4394411601</t>
  </si>
  <si>
    <t>No Informado4394411602</t>
  </si>
  <si>
    <t>No Informado4394411603</t>
  </si>
  <si>
    <t>No Informado4394411604</t>
  </si>
  <si>
    <t>No Informado4394411605</t>
  </si>
  <si>
    <t>No Informado4394411606</t>
  </si>
  <si>
    <t>No Informado4394411607</t>
  </si>
  <si>
    <t>No Informado4394411608</t>
  </si>
  <si>
    <t>No Informado4394411609</t>
  </si>
  <si>
    <t>No Informado4394411610</t>
  </si>
  <si>
    <t>No Informado4394411611</t>
  </si>
  <si>
    <t>No Informado4394411612</t>
  </si>
  <si>
    <t>No Informado4394411613</t>
  </si>
  <si>
    <t>No Informado4394411614</t>
  </si>
  <si>
    <t>No Informado4394411615</t>
  </si>
  <si>
    <t>No Informado4394411616</t>
  </si>
  <si>
    <t>No Informado4394411617</t>
  </si>
  <si>
    <t>No Informado4394411618</t>
  </si>
  <si>
    <t>No Informado4394411619</t>
  </si>
  <si>
    <t>No Informado4394411620</t>
  </si>
  <si>
    <t>No Informado4394411621</t>
  </si>
  <si>
    <t>No Informado4394411622</t>
  </si>
  <si>
    <t>No Informado4394411623</t>
  </si>
  <si>
    <t>No Informado4394411624</t>
  </si>
  <si>
    <t>No Informado4394411625</t>
  </si>
  <si>
    <t>No Informado4394411626</t>
  </si>
  <si>
    <t>No Informado4394411627</t>
  </si>
  <si>
    <t>No Informado4394411628</t>
  </si>
  <si>
    <t>No Informado4394411629</t>
  </si>
  <si>
    <t>No Informado4394411630</t>
  </si>
  <si>
    <t>No Informado4394411631</t>
  </si>
  <si>
    <t>No Informado4394411632</t>
  </si>
  <si>
    <t>No Informado4394411633</t>
  </si>
  <si>
    <t>No Informado4394411634</t>
  </si>
  <si>
    <t>No Informado4394411635</t>
  </si>
  <si>
    <t>No Informado4394411636</t>
  </si>
  <si>
    <t>No Informado4394411637</t>
  </si>
  <si>
    <t>No Informado4394411638</t>
  </si>
  <si>
    <t>No Informado4394411639</t>
  </si>
  <si>
    <t>No Informado4394411640</t>
  </si>
  <si>
    <t>No Informado4394411641</t>
  </si>
  <si>
    <t>No Informado4394411642</t>
  </si>
  <si>
    <t>No Informado4394411643</t>
  </si>
  <si>
    <t>No Informado4394411644</t>
  </si>
  <si>
    <t>No Informado4394411645</t>
  </si>
  <si>
    <t>No Informado4394411646</t>
  </si>
  <si>
    <t>No Informado4394411647</t>
  </si>
  <si>
    <t>No Informado4394411648</t>
  </si>
  <si>
    <t>No Informado4394411649</t>
  </si>
  <si>
    <t>No Informado4394411650</t>
  </si>
  <si>
    <t>No Informado4394411651</t>
  </si>
  <si>
    <t>No Informado4394411652</t>
  </si>
  <si>
    <t>No Informado4394411653</t>
  </si>
  <si>
    <t>No Informado4394411654</t>
  </si>
  <si>
    <t>No Informado4394411655</t>
  </si>
  <si>
    <t>No Informado4394411656</t>
  </si>
  <si>
    <t>No Informado4394411657</t>
  </si>
  <si>
    <t>No Informado4394411658</t>
  </si>
  <si>
    <t>No Informado4394411659</t>
  </si>
  <si>
    <t>No Informado4394411660</t>
  </si>
  <si>
    <t>No Informado4394411661</t>
  </si>
  <si>
    <t>No Informado4394411662</t>
  </si>
  <si>
    <t>No Informado4394411663</t>
  </si>
  <si>
    <t>No Informado4394411664</t>
  </si>
  <si>
    <t>No Informado4394411665</t>
  </si>
  <si>
    <t>No Informado4394411666</t>
  </si>
  <si>
    <t>No Informado4394411667</t>
  </si>
  <si>
    <t>No Informado4394411668</t>
  </si>
  <si>
    <t>No Informado4394411669</t>
  </si>
  <si>
    <t>No Informado4394411670</t>
  </si>
  <si>
    <t>No Informado4394411671</t>
  </si>
  <si>
    <t>No Informado4394411672</t>
  </si>
  <si>
    <t>No Informado4394411673</t>
  </si>
  <si>
    <t>No Informado4394411674</t>
  </si>
  <si>
    <t>No Informado4394411675</t>
  </si>
  <si>
    <t>No Informado4394411676</t>
  </si>
  <si>
    <t>No Informado4394411677</t>
  </si>
  <si>
    <t>No Informado4394411678</t>
  </si>
  <si>
    <t>No Informado4394411679</t>
  </si>
  <si>
    <t>No Informado4394411680</t>
  </si>
  <si>
    <t>No Informado4394411681</t>
  </si>
  <si>
    <t>No Informado4394411682</t>
  </si>
  <si>
    <t>No Informado4394411683</t>
  </si>
  <si>
    <t>No Informado4394411684</t>
  </si>
  <si>
    <t>No Informado4394411685</t>
  </si>
  <si>
    <t>No Informado4394411686</t>
  </si>
  <si>
    <t>No Informado4394411687</t>
  </si>
  <si>
    <t>No Informado4394411688</t>
  </si>
  <si>
    <t>No Informado4394411689</t>
  </si>
  <si>
    <t>No Informado4394411690</t>
  </si>
  <si>
    <t>No Informado4394411691</t>
  </si>
  <si>
    <t>No Informado4394411692</t>
  </si>
  <si>
    <t>No Informado4394411693</t>
  </si>
  <si>
    <t>No Informado4394411694</t>
  </si>
  <si>
    <t>No Informado4394411695</t>
  </si>
  <si>
    <t>No Informado4394411696</t>
  </si>
  <si>
    <t>No Informado4394411697</t>
  </si>
  <si>
    <t>No Informado4394411698</t>
  </si>
  <si>
    <t>No Informado4394411699</t>
  </si>
  <si>
    <t>No Informado4394411700</t>
  </si>
  <si>
    <t>No Informado4394411701</t>
  </si>
  <si>
    <t>No Informado4394411702</t>
  </si>
  <si>
    <t>No Informado4394411703</t>
  </si>
  <si>
    <t>No Informado4394411704</t>
  </si>
  <si>
    <t>No Informado4394411705</t>
  </si>
  <si>
    <t>No Informado4394411706</t>
  </si>
  <si>
    <t>No Informado4394411707</t>
  </si>
  <si>
    <t>No Informado4394411708</t>
  </si>
  <si>
    <t>No Informado4394411709</t>
  </si>
  <si>
    <t>No Informado4394411710</t>
  </si>
  <si>
    <t>No Informado4394411711</t>
  </si>
  <si>
    <t>No Informado4394411712</t>
  </si>
  <si>
    <t>No Informado4394411713</t>
  </si>
  <si>
    <t>No Informado4394411714</t>
  </si>
  <si>
    <t>No Informado4394411715</t>
  </si>
  <si>
    <t>No Informado4394411716</t>
  </si>
  <si>
    <t>No Informado4394411717</t>
  </si>
  <si>
    <t>No Informado4394411718</t>
  </si>
  <si>
    <t>Rancagua4394411719</t>
  </si>
  <si>
    <t>Rancagua43944</t>
  </si>
  <si>
    <t>O'Higgins43944</t>
  </si>
  <si>
    <t>Rancagua4394411720</t>
  </si>
  <si>
    <t>Rancagua4394411721</t>
  </si>
  <si>
    <t>Rancagua4394411722</t>
  </si>
  <si>
    <t>Rancagua4394411723</t>
  </si>
  <si>
    <t>Machalí4394411724</t>
  </si>
  <si>
    <t>Machalí43944</t>
  </si>
  <si>
    <t>Machalí4394411725</t>
  </si>
  <si>
    <t>Machalí4394411726</t>
  </si>
  <si>
    <t>Machalí4394411727</t>
  </si>
  <si>
    <t>Machalí4394411728</t>
  </si>
  <si>
    <t>Requínoa4394411729</t>
  </si>
  <si>
    <t>Requínoa43944</t>
  </si>
  <si>
    <t>Coinco4394411730</t>
  </si>
  <si>
    <t>Coinco43944</t>
  </si>
  <si>
    <t>Doñihue4394411731</t>
  </si>
  <si>
    <t>Doñihue43944</t>
  </si>
  <si>
    <t>Santa Cruz4394411732</t>
  </si>
  <si>
    <t>Santa Cruz43944</t>
  </si>
  <si>
    <t>Graneros4394411733</t>
  </si>
  <si>
    <t>Graneros43944</t>
  </si>
  <si>
    <t>Litueche4394411734</t>
  </si>
  <si>
    <t>Litueche43944</t>
  </si>
  <si>
    <t>Talca4394411735</t>
  </si>
  <si>
    <t>Talca43944</t>
  </si>
  <si>
    <t>Maule43944</t>
  </si>
  <si>
    <t>Constitución4394411736</t>
  </si>
  <si>
    <t>Constitución43944</t>
  </si>
  <si>
    <t>Curicó4394411737</t>
  </si>
  <si>
    <t>Curicó43944</t>
  </si>
  <si>
    <t>Romeral4394411738</t>
  </si>
  <si>
    <t>Romeral43944</t>
  </si>
  <si>
    <t>San Javier4394411739</t>
  </si>
  <si>
    <t>San Javier43944</t>
  </si>
  <si>
    <t>Pelluhue4394411740</t>
  </si>
  <si>
    <t>Pelluhue43944</t>
  </si>
  <si>
    <t>Chillán4394411741</t>
  </si>
  <si>
    <t>Chillán43944</t>
  </si>
  <si>
    <t>Ñuble43944</t>
  </si>
  <si>
    <t>Chillán4394411742</t>
  </si>
  <si>
    <t>Chillán4394411743</t>
  </si>
  <si>
    <t>Chillán4394411744</t>
  </si>
  <si>
    <t>Coihueco4394411745</t>
  </si>
  <si>
    <t>Coihueco43944</t>
  </si>
  <si>
    <t>Concepción4394411746</t>
  </si>
  <si>
    <t>Concepción43944</t>
  </si>
  <si>
    <t>Biobío43944</t>
  </si>
  <si>
    <t>Hualpén4394411747</t>
  </si>
  <si>
    <t>Hualpén43944</t>
  </si>
  <si>
    <t>Hualpén4394411748</t>
  </si>
  <si>
    <t>Talcahuano4394411749</t>
  </si>
  <si>
    <t>Talcahuano43944</t>
  </si>
  <si>
    <t>Talcahuano4394411750</t>
  </si>
  <si>
    <t>Talcahuano4394411751</t>
  </si>
  <si>
    <t>Talcahuano4394411752</t>
  </si>
  <si>
    <t>Talcahuano4394411753</t>
  </si>
  <si>
    <t>Chiguayante4394411754</t>
  </si>
  <si>
    <t>Chiguayante43944</t>
  </si>
  <si>
    <t>Chiguayante4394411755</t>
  </si>
  <si>
    <t>Chiguayante4394411756</t>
  </si>
  <si>
    <t>Chiguayante4394411757</t>
  </si>
  <si>
    <t>Tomé4394411758</t>
  </si>
  <si>
    <t>Tomé43944</t>
  </si>
  <si>
    <t>Tomé4394411759</t>
  </si>
  <si>
    <t>Cabrero4394411760</t>
  </si>
  <si>
    <t>Cabrero43944</t>
  </si>
  <si>
    <t>Cabrero4394411761</t>
  </si>
  <si>
    <t>Cabrero4394411762</t>
  </si>
  <si>
    <t>Angol4394411763</t>
  </si>
  <si>
    <t>Angol43944</t>
  </si>
  <si>
    <t>La Araucanía43944</t>
  </si>
  <si>
    <t>Angol4394411764</t>
  </si>
  <si>
    <t>Angol4394411765</t>
  </si>
  <si>
    <t>Angol4394411766</t>
  </si>
  <si>
    <t>Angol4394411767</t>
  </si>
  <si>
    <t>Angol4394411768</t>
  </si>
  <si>
    <t>Carahue4394411769</t>
  </si>
  <si>
    <t>Carahue43944</t>
  </si>
  <si>
    <t>Carahue4394411770</t>
  </si>
  <si>
    <t>Carahue4394411771</t>
  </si>
  <si>
    <t>Freire4394411772</t>
  </si>
  <si>
    <t>Freire43944</t>
  </si>
  <si>
    <t>Lautaro4394411773</t>
  </si>
  <si>
    <t>Lautaro43944</t>
  </si>
  <si>
    <t>Padre las Casas4394411774</t>
  </si>
  <si>
    <t>Padre las Casas43944</t>
  </si>
  <si>
    <t>Pucón4394411775</t>
  </si>
  <si>
    <t>Pucón43944</t>
  </si>
  <si>
    <t>Renaico4394411776</t>
  </si>
  <si>
    <t>Renaico43944</t>
  </si>
  <si>
    <t>Saavedra4394411777</t>
  </si>
  <si>
    <t>Saavedra43944</t>
  </si>
  <si>
    <t>Saavedra4394411778</t>
  </si>
  <si>
    <t>Saavedra4394411779</t>
  </si>
  <si>
    <t>Saavedra4394411780</t>
  </si>
  <si>
    <t>Saavedra4394411781</t>
  </si>
  <si>
    <t>Temuco4394411782</t>
  </si>
  <si>
    <t>Temuco43944</t>
  </si>
  <si>
    <t>Temuco4394411783</t>
  </si>
  <si>
    <t>Temuco4394411784</t>
  </si>
  <si>
    <t>Temuco4394411785</t>
  </si>
  <si>
    <t>Temuco4394411786</t>
  </si>
  <si>
    <t>Temuco4394411787</t>
  </si>
  <si>
    <t>Victoria4394411788</t>
  </si>
  <si>
    <t>Victoria43944</t>
  </si>
  <si>
    <t>Victoria4394411789</t>
  </si>
  <si>
    <t>Victoria4394411790</t>
  </si>
  <si>
    <t>Victoria4394411791</t>
  </si>
  <si>
    <t>La Unión4394411792</t>
  </si>
  <si>
    <t>La Unión43944</t>
  </si>
  <si>
    <t>Los Ríos43944</t>
  </si>
  <si>
    <t>Lanco4394411793</t>
  </si>
  <si>
    <t>Lanco43944</t>
  </si>
  <si>
    <t>Osorno4394411794</t>
  </si>
  <si>
    <t>Osorno4394411795</t>
  </si>
  <si>
    <t>Osorno4394411796</t>
  </si>
  <si>
    <t>Osorno4394411797</t>
  </si>
  <si>
    <t>Río Negro4394411798</t>
  </si>
  <si>
    <t>Río Negro43944</t>
  </si>
  <si>
    <t>San Juan de la Costa4394411799</t>
  </si>
  <si>
    <t>San Juan de la Costa43944</t>
  </si>
  <si>
    <t>San Juan de la Costa4394411800</t>
  </si>
  <si>
    <t>San Juan de la Costa4394411801</t>
  </si>
  <si>
    <t>Ancud4394411802</t>
  </si>
  <si>
    <t>Ancud43944</t>
  </si>
  <si>
    <t>Punta Arenas4394411803</t>
  </si>
  <si>
    <t>Punta Arenas43944</t>
  </si>
  <si>
    <t>Magallanes43944</t>
  </si>
  <si>
    <t>Punta Arenas4394411804</t>
  </si>
  <si>
    <t>Punta Arenas4394411805</t>
  </si>
  <si>
    <t>Punta Arenas4394411806</t>
  </si>
  <si>
    <t>Punta Arenas4394411807</t>
  </si>
  <si>
    <t>Punta Arenas4394411808</t>
  </si>
  <si>
    <t>Punta Arenas4394411809</t>
  </si>
  <si>
    <t>Punta Arenas4394411810</t>
  </si>
  <si>
    <t>Punta Arenas4394411811</t>
  </si>
  <si>
    <t>Punta Arenas4394411812</t>
  </si>
  <si>
    <t>Arica4394511813</t>
  </si>
  <si>
    <t>Arica4394511814</t>
  </si>
  <si>
    <t>Arica4394511815</t>
  </si>
  <si>
    <t>Arica4394511816</t>
  </si>
  <si>
    <t>Arica4394511817</t>
  </si>
  <si>
    <t>Arica4394511818</t>
  </si>
  <si>
    <t>Arica4394511819</t>
  </si>
  <si>
    <t>Arica4394511820</t>
  </si>
  <si>
    <t>Arica4394511821</t>
  </si>
  <si>
    <t>Arica4394511822</t>
  </si>
  <si>
    <t>Arica4394511823</t>
  </si>
  <si>
    <t>Arica4394511824</t>
  </si>
  <si>
    <t>Arica4394511825</t>
  </si>
  <si>
    <t>Arica4394511826</t>
  </si>
  <si>
    <t>Arica4394511827</t>
  </si>
  <si>
    <t>Arica4394511828</t>
  </si>
  <si>
    <t>Arica4394511829</t>
  </si>
  <si>
    <t>Arica4394511830</t>
  </si>
  <si>
    <t>Arica4394511831</t>
  </si>
  <si>
    <t>Arica4394511832</t>
  </si>
  <si>
    <t>Arica4394511833</t>
  </si>
  <si>
    <t>Arica4394511834</t>
  </si>
  <si>
    <t>Arica4394511835</t>
  </si>
  <si>
    <t>Arica4394511836</t>
  </si>
  <si>
    <t>Arica4394511837</t>
  </si>
  <si>
    <t>Arica4394511838</t>
  </si>
  <si>
    <t>Arica4394511839</t>
  </si>
  <si>
    <t>Arica4394511840</t>
  </si>
  <si>
    <t>Arica4394511841</t>
  </si>
  <si>
    <t>Iquique4394511842</t>
  </si>
  <si>
    <t>Iquique43945</t>
  </si>
  <si>
    <t>Tarapacá43945</t>
  </si>
  <si>
    <t>Iquique4394511843</t>
  </si>
  <si>
    <t>Alto Hospicio4394511844</t>
  </si>
  <si>
    <t>Alto Hospicio43945</t>
  </si>
  <si>
    <t>Alto Hospicio4394511845</t>
  </si>
  <si>
    <t>Alto Hospicio4394511846</t>
  </si>
  <si>
    <t>Alto Hospicio4394511847</t>
  </si>
  <si>
    <t>Antofagasta4394511848</t>
  </si>
  <si>
    <t>Antofagasta43945</t>
  </si>
  <si>
    <t>Antofagasta4394511849</t>
  </si>
  <si>
    <t>Antofagasta4394511850</t>
  </si>
  <si>
    <t>Antofagasta4394511851</t>
  </si>
  <si>
    <t>Antofagasta4394511852</t>
  </si>
  <si>
    <t>Antofagasta4394511853</t>
  </si>
  <si>
    <t>Antofagasta4394511854</t>
  </si>
  <si>
    <t>Antofagasta4394511855</t>
  </si>
  <si>
    <t>Antofagasta4394511856</t>
  </si>
  <si>
    <t>Antofagasta4394511857</t>
  </si>
  <si>
    <t>Antofagasta4394511858</t>
  </si>
  <si>
    <t>Antofagasta4394511859</t>
  </si>
  <si>
    <t>Antofagasta4394511860</t>
  </si>
  <si>
    <t>Antofagasta4394511861</t>
  </si>
  <si>
    <t>Antofagasta4394511862</t>
  </si>
  <si>
    <t>Antofagasta4394511863</t>
  </si>
  <si>
    <t>Antofagasta4394511864</t>
  </si>
  <si>
    <t>Antofagasta4394511865</t>
  </si>
  <si>
    <t>Mejillones4394511866</t>
  </si>
  <si>
    <t>Mejillones43945</t>
  </si>
  <si>
    <t>Mejillones4394511867</t>
  </si>
  <si>
    <t>Mejillones4394511868</t>
  </si>
  <si>
    <t>Mejillones4394511869</t>
  </si>
  <si>
    <t>Mejillones4394511870</t>
  </si>
  <si>
    <t>Mejillones4394511871</t>
  </si>
  <si>
    <t>Calama4394511872</t>
  </si>
  <si>
    <t>Calama43945</t>
  </si>
  <si>
    <t>No Informado4394511873</t>
  </si>
  <si>
    <t>Vallenar4394511874</t>
  </si>
  <si>
    <t>Vallenar43945</t>
  </si>
  <si>
    <t>Atacama43945</t>
  </si>
  <si>
    <t>Vallenar4394511875</t>
  </si>
  <si>
    <t>La Serena4394511877</t>
  </si>
  <si>
    <t>La Serena43945</t>
  </si>
  <si>
    <t>Coquimbo43945</t>
  </si>
  <si>
    <t>La Serena4394511878</t>
  </si>
  <si>
    <t>Concón4394511879</t>
  </si>
  <si>
    <t>Concón43945</t>
  </si>
  <si>
    <t>Calera4394511880</t>
  </si>
  <si>
    <t>Calera43945</t>
  </si>
  <si>
    <t>Quillota4394511881</t>
  </si>
  <si>
    <t>Quillota43945</t>
  </si>
  <si>
    <t>Valparaíso4394511882</t>
  </si>
  <si>
    <t>Viña del Mar4394511883</t>
  </si>
  <si>
    <t>Viña del Mar43945</t>
  </si>
  <si>
    <t>Viña del Mar4394511884</t>
  </si>
  <si>
    <t>Viña del Mar4394511885</t>
  </si>
  <si>
    <t>No Informado4394511886</t>
  </si>
  <si>
    <t>No Informado4394511887</t>
  </si>
  <si>
    <t>No Informado4394511888</t>
  </si>
  <si>
    <t>No Informado4394511889</t>
  </si>
  <si>
    <t>No Informado4394511890</t>
  </si>
  <si>
    <t>No Informado4394511891</t>
  </si>
  <si>
    <t>No Informado4394511892</t>
  </si>
  <si>
    <t>No Informado4394511893</t>
  </si>
  <si>
    <t>No Informado4394511894</t>
  </si>
  <si>
    <t>No Informado4394511895</t>
  </si>
  <si>
    <t>No Informado4394511896</t>
  </si>
  <si>
    <t>No Informado4394511897</t>
  </si>
  <si>
    <t>No Informado4394511898</t>
  </si>
  <si>
    <t>No Informado4394511899</t>
  </si>
  <si>
    <t>No Informado4394511900</t>
  </si>
  <si>
    <t>No Informado4394511901</t>
  </si>
  <si>
    <t>No Informado4394511902</t>
  </si>
  <si>
    <t>No Informado4394511903</t>
  </si>
  <si>
    <t>No Informado4394511904</t>
  </si>
  <si>
    <t>No Informado4394511905</t>
  </si>
  <si>
    <t>No Informado4394511906</t>
  </si>
  <si>
    <t>No Informado4394511907</t>
  </si>
  <si>
    <t>No Informado4394511908</t>
  </si>
  <si>
    <t>No Informado4394511909</t>
  </si>
  <si>
    <t>No Informado4394511910</t>
  </si>
  <si>
    <t>No Informado4394511911</t>
  </si>
  <si>
    <t>No Informado4394511912</t>
  </si>
  <si>
    <t>No Informado4394511913</t>
  </si>
  <si>
    <t>No Informado4394511914</t>
  </si>
  <si>
    <t>No Informado4394511915</t>
  </si>
  <si>
    <t>No Informado4394511916</t>
  </si>
  <si>
    <t>No Informado4394511917</t>
  </si>
  <si>
    <t>No Informado4394511918</t>
  </si>
  <si>
    <t>No Informado4394511919</t>
  </si>
  <si>
    <t>No Informado4394511920</t>
  </si>
  <si>
    <t>No Informado4394511921</t>
  </si>
  <si>
    <t>No Informado4394511922</t>
  </si>
  <si>
    <t>No Informado4394511923</t>
  </si>
  <si>
    <t>No Informado4394511924</t>
  </si>
  <si>
    <t>No Informado4394511925</t>
  </si>
  <si>
    <t>No Informado4394511926</t>
  </si>
  <si>
    <t>No Informado4394511927</t>
  </si>
  <si>
    <t>No Informado4394511928</t>
  </si>
  <si>
    <t>No Informado4394511929</t>
  </si>
  <si>
    <t>No Informado4394511930</t>
  </si>
  <si>
    <t>No Informado4394511931</t>
  </si>
  <si>
    <t>No Informado4394511932</t>
  </si>
  <si>
    <t>No Informado4394511933</t>
  </si>
  <si>
    <t>No Informado4394511934</t>
  </si>
  <si>
    <t>No Informado4394511935</t>
  </si>
  <si>
    <t>No Informado4394511936</t>
  </si>
  <si>
    <t>No Informado4394511937</t>
  </si>
  <si>
    <t>No Informado4394511938</t>
  </si>
  <si>
    <t>No Informado4394511939</t>
  </si>
  <si>
    <t>No Informado4394511940</t>
  </si>
  <si>
    <t>No Informado4394511941</t>
  </si>
  <si>
    <t>No Informado4394511942</t>
  </si>
  <si>
    <t>No Informado4394511943</t>
  </si>
  <si>
    <t>No Informado4394511944</t>
  </si>
  <si>
    <t>No Informado4394511945</t>
  </si>
  <si>
    <t>No Informado4394511946</t>
  </si>
  <si>
    <t>No Informado4394511947</t>
  </si>
  <si>
    <t>No Informado4394511948</t>
  </si>
  <si>
    <t>No Informado4394511949</t>
  </si>
  <si>
    <t>No Informado4394511950</t>
  </si>
  <si>
    <t>No Informado4394511951</t>
  </si>
  <si>
    <t>No Informado4394511952</t>
  </si>
  <si>
    <t>No Informado4394511953</t>
  </si>
  <si>
    <t>No Informado4394511954</t>
  </si>
  <si>
    <t>No Informado4394511955</t>
  </si>
  <si>
    <t>No Informado4394511956</t>
  </si>
  <si>
    <t>No Informado4394511957</t>
  </si>
  <si>
    <t>No Informado4394511958</t>
  </si>
  <si>
    <t>No Informado4394511959</t>
  </si>
  <si>
    <t>No Informado4394511960</t>
  </si>
  <si>
    <t>No Informado4394511961</t>
  </si>
  <si>
    <t>No Informado4394511962</t>
  </si>
  <si>
    <t>No Informado4394511963</t>
  </si>
  <si>
    <t>No Informado4394511964</t>
  </si>
  <si>
    <t>No Informado4394511965</t>
  </si>
  <si>
    <t>No Informado4394511966</t>
  </si>
  <si>
    <t>No Informado4394511967</t>
  </si>
  <si>
    <t>No Informado4394511968</t>
  </si>
  <si>
    <t>No Informado4394511969</t>
  </si>
  <si>
    <t>No Informado4394511970</t>
  </si>
  <si>
    <t>No Informado4394511971</t>
  </si>
  <si>
    <t>No Informado4394511972</t>
  </si>
  <si>
    <t>No Informado4394511973</t>
  </si>
  <si>
    <t>No Informado4394511974</t>
  </si>
  <si>
    <t>No Informado4394511975</t>
  </si>
  <si>
    <t>No Informado4394511976</t>
  </si>
  <si>
    <t>No Informado4394511977</t>
  </si>
  <si>
    <t>No Informado4394511978</t>
  </si>
  <si>
    <t>No Informado4394511979</t>
  </si>
  <si>
    <t>No Informado4394511980</t>
  </si>
  <si>
    <t>No Informado4394511981</t>
  </si>
  <si>
    <t>No Informado4394511982</t>
  </si>
  <si>
    <t>No Informado4394511983</t>
  </si>
  <si>
    <t>No Informado4394511984</t>
  </si>
  <si>
    <t>No Informado4394511985</t>
  </si>
  <si>
    <t>No Informado4394511986</t>
  </si>
  <si>
    <t>No Informado4394511987</t>
  </si>
  <si>
    <t>No Informado4394511988</t>
  </si>
  <si>
    <t>No Informado4394511989</t>
  </si>
  <si>
    <t>No Informado4394511990</t>
  </si>
  <si>
    <t>No Informado4394511991</t>
  </si>
  <si>
    <t>No Informado4394511992</t>
  </si>
  <si>
    <t>No Informado4394511993</t>
  </si>
  <si>
    <t>No Informado4394511994</t>
  </si>
  <si>
    <t>No Informado4394511995</t>
  </si>
  <si>
    <t>No Informado4394511996</t>
  </si>
  <si>
    <t>No Informado4394511997</t>
  </si>
  <si>
    <t>No Informado4394511998</t>
  </si>
  <si>
    <t>No Informado4394511999</t>
  </si>
  <si>
    <t>No Informado4394512000</t>
  </si>
  <si>
    <t>No Informado4394512001</t>
  </si>
  <si>
    <t>No Informado4394512002</t>
  </si>
  <si>
    <t>No Informado4394512003</t>
  </si>
  <si>
    <t>No Informado4394512004</t>
  </si>
  <si>
    <t>No Informado4394512005</t>
  </si>
  <si>
    <t>No Informado4394512006</t>
  </si>
  <si>
    <t>No Informado4394512007</t>
  </si>
  <si>
    <t>No Informado4394512008</t>
  </si>
  <si>
    <t>No Informado4394512009</t>
  </si>
  <si>
    <t>No Informado4394512010</t>
  </si>
  <si>
    <t>No Informado4394512011</t>
  </si>
  <si>
    <t>No Informado4394512012</t>
  </si>
  <si>
    <t>No Informado4394512013</t>
  </si>
  <si>
    <t>No Informado4394512014</t>
  </si>
  <si>
    <t>No Informado4394512015</t>
  </si>
  <si>
    <t>No Informado4394512016</t>
  </si>
  <si>
    <t>No Informado4394512017</t>
  </si>
  <si>
    <t>No Informado4394512018</t>
  </si>
  <si>
    <t>No Informado4394512019</t>
  </si>
  <si>
    <t>No Informado4394512020</t>
  </si>
  <si>
    <t>No Informado4394512021</t>
  </si>
  <si>
    <t>No Informado4394512022</t>
  </si>
  <si>
    <t>No Informado4394512023</t>
  </si>
  <si>
    <t>No Informado4394512024</t>
  </si>
  <si>
    <t>No Informado4394512025</t>
  </si>
  <si>
    <t>No Informado4394512026</t>
  </si>
  <si>
    <t>No Informado4394512027</t>
  </si>
  <si>
    <t>No Informado4394512028</t>
  </si>
  <si>
    <t>No Informado4394512029</t>
  </si>
  <si>
    <t>No Informado4394512030</t>
  </si>
  <si>
    <t>No Informado4394512031</t>
  </si>
  <si>
    <t>No Informado4394512032</t>
  </si>
  <si>
    <t>No Informado4394512033</t>
  </si>
  <si>
    <t>No Informado4394512034</t>
  </si>
  <si>
    <t>No Informado4394512035</t>
  </si>
  <si>
    <t>No Informado4394512036</t>
  </si>
  <si>
    <t>No Informado4394512037</t>
  </si>
  <si>
    <t>No Informado4394512038</t>
  </si>
  <si>
    <t>No Informado4394512039</t>
  </si>
  <si>
    <t>No Informado4394512040</t>
  </si>
  <si>
    <t>No Informado4394512041</t>
  </si>
  <si>
    <t>No Informado4394512042</t>
  </si>
  <si>
    <t>No Informado4394512043</t>
  </si>
  <si>
    <t>No Informado4394512044</t>
  </si>
  <si>
    <t>No Informado4394512045</t>
  </si>
  <si>
    <t>No Informado4394512046</t>
  </si>
  <si>
    <t>No Informado4394512047</t>
  </si>
  <si>
    <t>No Informado4394512048</t>
  </si>
  <si>
    <t>No Informado4394512049</t>
  </si>
  <si>
    <t>No Informado4394512050</t>
  </si>
  <si>
    <t>No Informado4394512051</t>
  </si>
  <si>
    <t>No Informado4394512052</t>
  </si>
  <si>
    <t>No Informado4394512053</t>
  </si>
  <si>
    <t>No Informado4394512054</t>
  </si>
  <si>
    <t>No Informado4394512055</t>
  </si>
  <si>
    <t>No Informado4394512056</t>
  </si>
  <si>
    <t>No Informado4394512057</t>
  </si>
  <si>
    <t>No Informado4394512058</t>
  </si>
  <si>
    <t>No Informado4394512059</t>
  </si>
  <si>
    <t>No Informado4394512060</t>
  </si>
  <si>
    <t>No Informado4394512061</t>
  </si>
  <si>
    <t>No Informado4394512062</t>
  </si>
  <si>
    <t>No Informado4394512063</t>
  </si>
  <si>
    <t>No Informado4394512064</t>
  </si>
  <si>
    <t>No Informado4394512065</t>
  </si>
  <si>
    <t>No Informado4394512066</t>
  </si>
  <si>
    <t>No Informado4394512067</t>
  </si>
  <si>
    <t>No Informado4394512068</t>
  </si>
  <si>
    <t>No Informado4394512069</t>
  </si>
  <si>
    <t>No Informado4394512070</t>
  </si>
  <si>
    <t>No Informado4394512071</t>
  </si>
  <si>
    <t>No Informado4394512072</t>
  </si>
  <si>
    <t>No Informado4394512073</t>
  </si>
  <si>
    <t>No Informado4394512074</t>
  </si>
  <si>
    <t>No Informado4394512075</t>
  </si>
  <si>
    <t>No Informado4394512076</t>
  </si>
  <si>
    <t>No Informado4394512077</t>
  </si>
  <si>
    <t>No Informado4394512078</t>
  </si>
  <si>
    <t>No Informado4394512079</t>
  </si>
  <si>
    <t>No Informado4394512080</t>
  </si>
  <si>
    <t>No Informado4394512081</t>
  </si>
  <si>
    <t>No Informado4394512082</t>
  </si>
  <si>
    <t>No Informado4394512083</t>
  </si>
  <si>
    <t>No Informado4394512084</t>
  </si>
  <si>
    <t>No Informado4394512085</t>
  </si>
  <si>
    <t>No Informado4394512086</t>
  </si>
  <si>
    <t>No Informado4394512087</t>
  </si>
  <si>
    <t>No Informado4394512088</t>
  </si>
  <si>
    <t>No Informado4394512089</t>
  </si>
  <si>
    <t>No Informado4394512090</t>
  </si>
  <si>
    <t>No Informado4394512091</t>
  </si>
  <si>
    <t>No Informado4394512092</t>
  </si>
  <si>
    <t>No Informado4394512093</t>
  </si>
  <si>
    <t>No Informado4394512094</t>
  </si>
  <si>
    <t>No Informado4394512095</t>
  </si>
  <si>
    <t>No Informado4394512096</t>
  </si>
  <si>
    <t>No Informado4394512097</t>
  </si>
  <si>
    <t>No Informado4394512098</t>
  </si>
  <si>
    <t>No Informado4394512099</t>
  </si>
  <si>
    <t>No Informado4394512100</t>
  </si>
  <si>
    <t>No Informado4394512101</t>
  </si>
  <si>
    <t>No Informado4394512102</t>
  </si>
  <si>
    <t>No Informado4394512103</t>
  </si>
  <si>
    <t>No Informado4394512104</t>
  </si>
  <si>
    <t>No Informado4394512105</t>
  </si>
  <si>
    <t>No Informado4394512106</t>
  </si>
  <si>
    <t>No Informado4394512107</t>
  </si>
  <si>
    <t>No Informado4394512108</t>
  </si>
  <si>
    <t>No Informado4394512109</t>
  </si>
  <si>
    <t>No Informado4394512110</t>
  </si>
  <si>
    <t>No Informado4394512111</t>
  </si>
  <si>
    <t>No Informado4394512112</t>
  </si>
  <si>
    <t>No Informado4394512113</t>
  </si>
  <si>
    <t>No Informado4394512114</t>
  </si>
  <si>
    <t>No Informado4394512115</t>
  </si>
  <si>
    <t>No Informado4394512116</t>
  </si>
  <si>
    <t>No Informado4394512117</t>
  </si>
  <si>
    <t>No Informado4394512118</t>
  </si>
  <si>
    <t>No Informado4394512119</t>
  </si>
  <si>
    <t>No Informado4394512120</t>
  </si>
  <si>
    <t>No Informado4394512121</t>
  </si>
  <si>
    <t>No Informado4394512122</t>
  </si>
  <si>
    <t>No Informado4394512123</t>
  </si>
  <si>
    <t>No Informado4394512124</t>
  </si>
  <si>
    <t>No Informado4394512125</t>
  </si>
  <si>
    <t>No Informado4394512126</t>
  </si>
  <si>
    <t>No Informado4394512127</t>
  </si>
  <si>
    <t>No Informado4394512128</t>
  </si>
  <si>
    <t>No Informado4394512129</t>
  </si>
  <si>
    <t>No Informado4394512130</t>
  </si>
  <si>
    <t>No Informado4394512131</t>
  </si>
  <si>
    <t>No Informado4394512132</t>
  </si>
  <si>
    <t>No Informado4394512133</t>
  </si>
  <si>
    <t>No Informado4394512134</t>
  </si>
  <si>
    <t>No Informado4394512135</t>
  </si>
  <si>
    <t>No Informado4394512136</t>
  </si>
  <si>
    <t>No Informado4394512137</t>
  </si>
  <si>
    <t>No Informado4394512138</t>
  </si>
  <si>
    <t>No Informado4394512139</t>
  </si>
  <si>
    <t>No Informado4394512140</t>
  </si>
  <si>
    <t>No Informado4394512141</t>
  </si>
  <si>
    <t>No Informado4394512142</t>
  </si>
  <si>
    <t>No Informado4394512143</t>
  </si>
  <si>
    <t>No Informado4394512144</t>
  </si>
  <si>
    <t>No Informado4394512145</t>
  </si>
  <si>
    <t>No Informado4394512146</t>
  </si>
  <si>
    <t>No Informado4394512147</t>
  </si>
  <si>
    <t>No Informado4394512148</t>
  </si>
  <si>
    <t>No Informado4394512149</t>
  </si>
  <si>
    <t>No Informado4394512150</t>
  </si>
  <si>
    <t>No Informado4394512151</t>
  </si>
  <si>
    <t>No Informado4394512152</t>
  </si>
  <si>
    <t>No Informado4394512153</t>
  </si>
  <si>
    <t>No Informado4394512154</t>
  </si>
  <si>
    <t>No Informado4394512155</t>
  </si>
  <si>
    <t>No Informado4394512156</t>
  </si>
  <si>
    <t>No Informado4394512157</t>
  </si>
  <si>
    <t>No Informado4394512158</t>
  </si>
  <si>
    <t>No Informado4394512159</t>
  </si>
  <si>
    <t>No Informado4394512160</t>
  </si>
  <si>
    <t>No Informado4394512161</t>
  </si>
  <si>
    <t>No Informado4394512162</t>
  </si>
  <si>
    <t>No Informado4394512163</t>
  </si>
  <si>
    <t>No Informado4394512164</t>
  </si>
  <si>
    <t>No Informado4394512165</t>
  </si>
  <si>
    <t>No Informado4394512166</t>
  </si>
  <si>
    <t>No Informado4394512167</t>
  </si>
  <si>
    <t>No Informado4394512168</t>
  </si>
  <si>
    <t>No Informado4394512169</t>
  </si>
  <si>
    <t>No Informado4394512170</t>
  </si>
  <si>
    <t>No Informado4394512171</t>
  </si>
  <si>
    <t>No Informado4394512172</t>
  </si>
  <si>
    <t>No Informado4394512173</t>
  </si>
  <si>
    <t>No Informado4394512174</t>
  </si>
  <si>
    <t>No Informado4394512175</t>
  </si>
  <si>
    <t>No Informado4394512176</t>
  </si>
  <si>
    <t>No Informado4394512177</t>
  </si>
  <si>
    <t>No Informado4394512178</t>
  </si>
  <si>
    <t>No Informado4394512179</t>
  </si>
  <si>
    <t>No Informado4394512180</t>
  </si>
  <si>
    <t>No Informado4394512181</t>
  </si>
  <si>
    <t>No Informado4394512182</t>
  </si>
  <si>
    <t>No Informado4394512183</t>
  </si>
  <si>
    <t>No Informado4394512184</t>
  </si>
  <si>
    <t>No Informado4394512185</t>
  </si>
  <si>
    <t>No Informado4394512186</t>
  </si>
  <si>
    <t>No Informado4394512187</t>
  </si>
  <si>
    <t>No Informado4394512188</t>
  </si>
  <si>
    <t>No Informado4394512189</t>
  </si>
  <si>
    <t>No Informado4394512190</t>
  </si>
  <si>
    <t>No Informado4394512191</t>
  </si>
  <si>
    <t>No Informado4394512192</t>
  </si>
  <si>
    <t>No Informado4394512193</t>
  </si>
  <si>
    <t>No Informado4394512194</t>
  </si>
  <si>
    <t>No Informado4394512195</t>
  </si>
  <si>
    <t>No Informado4394512196</t>
  </si>
  <si>
    <t>No Informado4394512197</t>
  </si>
  <si>
    <t>No Informado4394512198</t>
  </si>
  <si>
    <t>No Informado4394512199</t>
  </si>
  <si>
    <t>No Informado4394512200</t>
  </si>
  <si>
    <t>No Informado4394512201</t>
  </si>
  <si>
    <t>No Informado4394512202</t>
  </si>
  <si>
    <t>No Informado4394512203</t>
  </si>
  <si>
    <t>No Informado4394512204</t>
  </si>
  <si>
    <t>No Informado4394512205</t>
  </si>
  <si>
    <t>No Informado4394512206</t>
  </si>
  <si>
    <t>No Informado4394512207</t>
  </si>
  <si>
    <t>No Informado4394512208</t>
  </si>
  <si>
    <t>No Informado4394512209</t>
  </si>
  <si>
    <t>No Informado4394512210</t>
  </si>
  <si>
    <t>No Informado4394512211</t>
  </si>
  <si>
    <t>No Informado4394512212</t>
  </si>
  <si>
    <t>Rancagua4394512213</t>
  </si>
  <si>
    <t>Rancagua43945</t>
  </si>
  <si>
    <t>O'Higgins43945</t>
  </si>
  <si>
    <t>Rancagua4394512214</t>
  </si>
  <si>
    <t>Graneros4394512215</t>
  </si>
  <si>
    <t>Graneros43945</t>
  </si>
  <si>
    <t>Maule4394512216</t>
  </si>
  <si>
    <t>Maule43945</t>
  </si>
  <si>
    <t>Litueche4394512217</t>
  </si>
  <si>
    <t>Litueche43945</t>
  </si>
  <si>
    <t>Talca4394512218</t>
  </si>
  <si>
    <t>Talca43945</t>
  </si>
  <si>
    <t>Talca4394512219</t>
  </si>
  <si>
    <t>Talca4394512220</t>
  </si>
  <si>
    <t>Talca4394512221</t>
  </si>
  <si>
    <t>Talca4394512222</t>
  </si>
  <si>
    <t>Talca4394512223</t>
  </si>
  <si>
    <t>Talca4394512224</t>
  </si>
  <si>
    <t>Maule4394512225</t>
  </si>
  <si>
    <t>Maule4394512226</t>
  </si>
  <si>
    <t>Cauquenes4394512227</t>
  </si>
  <si>
    <t>Cauquenes43945</t>
  </si>
  <si>
    <t>Cauquenes4394512228</t>
  </si>
  <si>
    <t>San Clemente4394512229</t>
  </si>
  <si>
    <t>San Clemente43945</t>
  </si>
  <si>
    <t>Sagrada Familia4394512230</t>
  </si>
  <si>
    <t>Sagrada Familia43945</t>
  </si>
  <si>
    <t>Linares4394512231</t>
  </si>
  <si>
    <t>Linares43945</t>
  </si>
  <si>
    <t>Río Claro4394512232</t>
  </si>
  <si>
    <t>Río Claro43945</t>
  </si>
  <si>
    <t>Parral4394512233</t>
  </si>
  <si>
    <t>Parral43945</t>
  </si>
  <si>
    <t>Chillán4394512234</t>
  </si>
  <si>
    <t>Chillán43945</t>
  </si>
  <si>
    <t>Chillán4394512235</t>
  </si>
  <si>
    <t>Chillán4394512236</t>
  </si>
  <si>
    <t>Chillán4394512237</t>
  </si>
  <si>
    <t>Chillán4394512238</t>
  </si>
  <si>
    <t>Chillán4394512239</t>
  </si>
  <si>
    <t>Bulnes4394512240</t>
  </si>
  <si>
    <t>Bulnes43945</t>
  </si>
  <si>
    <t>Concepción4394512241</t>
  </si>
  <si>
    <t>Concepción43945</t>
  </si>
  <si>
    <t>Biobío43945</t>
  </si>
  <si>
    <t>San Pedro de la Paz4394512242</t>
  </si>
  <si>
    <t>San Pedro de la Paz43945</t>
  </si>
  <si>
    <t>San Pedro de la Paz4394512243</t>
  </si>
  <si>
    <t>Talcahuano4394512244</t>
  </si>
  <si>
    <t>Talcahuano43945</t>
  </si>
  <si>
    <t>Tomé4394512245</t>
  </si>
  <si>
    <t>Tomé43945</t>
  </si>
  <si>
    <t>Coronel4394512246</t>
  </si>
  <si>
    <t>Coronel43945</t>
  </si>
  <si>
    <t>Penco4394512247</t>
  </si>
  <si>
    <t>Penco43945</t>
  </si>
  <si>
    <t>Santa Juana4394512248</t>
  </si>
  <si>
    <t>Santa Juana43945</t>
  </si>
  <si>
    <t>Angol4394512249</t>
  </si>
  <si>
    <t>Angol43945</t>
  </si>
  <si>
    <t>La Araucanía43945</t>
  </si>
  <si>
    <t>Angol4394512250</t>
  </si>
  <si>
    <t>Angol4394512251</t>
  </si>
  <si>
    <t>Angol4394512252</t>
  </si>
  <si>
    <t>Angol4394512253</t>
  </si>
  <si>
    <t>Angol4394512254</t>
  </si>
  <si>
    <t>Angol4394512255</t>
  </si>
  <si>
    <t>Angol4394512256</t>
  </si>
  <si>
    <t>Curacautín4394512257</t>
  </si>
  <si>
    <t>Curacautín43945</t>
  </si>
  <si>
    <t>Lautaro4394512258</t>
  </si>
  <si>
    <t>Lautaro43945</t>
  </si>
  <si>
    <t>Lautaro4394512259</t>
  </si>
  <si>
    <t>Loncoche4394512260</t>
  </si>
  <si>
    <t>Loncoche43945</t>
  </si>
  <si>
    <t>Padre las Casas4394512261</t>
  </si>
  <si>
    <t>Padre las Casas43945</t>
  </si>
  <si>
    <t>Padre las Casas4394512262</t>
  </si>
  <si>
    <t>Padre las Casas4394512263</t>
  </si>
  <si>
    <t>Padre las Casas4394512264</t>
  </si>
  <si>
    <t>Padre las Casas4394512265</t>
  </si>
  <si>
    <t>Padre las Casas4394512266</t>
  </si>
  <si>
    <t>Padre las Casas4394512267</t>
  </si>
  <si>
    <t>Padre las Casas4394512268</t>
  </si>
  <si>
    <t>Temuco4394512269</t>
  </si>
  <si>
    <t>Temuco43945</t>
  </si>
  <si>
    <t>Renaico4394512270</t>
  </si>
  <si>
    <t>Renaico43945</t>
  </si>
  <si>
    <t>Saavedra4394512271</t>
  </si>
  <si>
    <t>Saavedra43945</t>
  </si>
  <si>
    <t>Temuco4394512272</t>
  </si>
  <si>
    <t>Temuco4394512273</t>
  </si>
  <si>
    <t>Temuco4394512274</t>
  </si>
  <si>
    <t>Temuco4394512275</t>
  </si>
  <si>
    <t>Temuco4394512276</t>
  </si>
  <si>
    <t>Temuco4394512277</t>
  </si>
  <si>
    <t>Temuco4394512278</t>
  </si>
  <si>
    <t>Temuco4394512279</t>
  </si>
  <si>
    <t>Temuco4394512280</t>
  </si>
  <si>
    <t>Temuco4394512281</t>
  </si>
  <si>
    <t>Temuco4394512282</t>
  </si>
  <si>
    <t>Temuco4394512283</t>
  </si>
  <si>
    <t>Temuco4394512284</t>
  </si>
  <si>
    <t>Temuco4394512285</t>
  </si>
  <si>
    <t>Victoria4394512286</t>
  </si>
  <si>
    <t>Victoria43945</t>
  </si>
  <si>
    <t>Victoria4394512287</t>
  </si>
  <si>
    <t>Victoria4394512288</t>
  </si>
  <si>
    <t>Victoria4394512289</t>
  </si>
  <si>
    <t>Victoria4394512290</t>
  </si>
  <si>
    <t>La Unión4394512291</t>
  </si>
  <si>
    <t>La Unión43945</t>
  </si>
  <si>
    <t>Los Ríos43945</t>
  </si>
  <si>
    <t>Osorno4394512292</t>
  </si>
  <si>
    <t>Osorno4394512293</t>
  </si>
  <si>
    <t>Osorno4394512294</t>
  </si>
  <si>
    <t>Osorno4394512295</t>
  </si>
  <si>
    <t>Osorno4394512296</t>
  </si>
  <si>
    <t>San Juan de la Costa4394512297</t>
  </si>
  <si>
    <t>San Juan de la Costa43945</t>
  </si>
  <si>
    <t>Punta Arenas4394512298</t>
  </si>
  <si>
    <t>Punta Arenas4394512299</t>
  </si>
  <si>
    <t>Punta Arenas4394512300</t>
  </si>
  <si>
    <t>Punta Arenas4394512301</t>
  </si>
  <si>
    <t>Punta Arenas4394512302</t>
  </si>
  <si>
    <t>Punta Arenas4394512303</t>
  </si>
  <si>
    <t>Punta Arenas4394512304</t>
  </si>
  <si>
    <t>Punta Arenas4394512305</t>
  </si>
  <si>
    <t>Cabo de Hornos4394512306</t>
  </si>
  <si>
    <t>Cabo de Hornos43945</t>
  </si>
  <si>
    <t>Arica4394612307</t>
  </si>
  <si>
    <t>Arica43946</t>
  </si>
  <si>
    <t>Arica y Parinacota43946</t>
  </si>
  <si>
    <t>Arica4394612308</t>
  </si>
  <si>
    <t>Arica4394612309</t>
  </si>
  <si>
    <t>Arica4394612310</t>
  </si>
  <si>
    <t>Arica4394612311</t>
  </si>
  <si>
    <t>Arica4394612312</t>
  </si>
  <si>
    <t>Iquique4394612313</t>
  </si>
  <si>
    <t>Iquique4394612314</t>
  </si>
  <si>
    <t>Iquique4394612315</t>
  </si>
  <si>
    <t>Iquique4394612316</t>
  </si>
  <si>
    <t>Iquique4394612317</t>
  </si>
  <si>
    <t>Alto Hospicio4394612318</t>
  </si>
  <si>
    <t>Alto Hospicio43946</t>
  </si>
  <si>
    <t>Alto Hospicio4394612319</t>
  </si>
  <si>
    <t>Alto Hospicio4394612320</t>
  </si>
  <si>
    <t>Alto Hospicio4394612321</t>
  </si>
  <si>
    <t>Antofagasta4394612322</t>
  </si>
  <si>
    <t>Antofagasta4394612323</t>
  </si>
  <si>
    <t>Antofagasta4394612324</t>
  </si>
  <si>
    <t>Antofagasta4394612325</t>
  </si>
  <si>
    <t>Antofagasta4394612326</t>
  </si>
  <si>
    <t>Antofagasta4394612327</t>
  </si>
  <si>
    <t>Antofagasta4394612328</t>
  </si>
  <si>
    <t>Antofagasta4394612329</t>
  </si>
  <si>
    <t>Antofagasta4394612330</t>
  </si>
  <si>
    <t>Antofagasta4394612331</t>
  </si>
  <si>
    <t>Antofagasta4394612332</t>
  </si>
  <si>
    <t>Antofagasta4394612333</t>
  </si>
  <si>
    <t>Antofagasta4394612334</t>
  </si>
  <si>
    <t>Antofagasta4394612335</t>
  </si>
  <si>
    <t>Calama4394612336</t>
  </si>
  <si>
    <t>Calama43946</t>
  </si>
  <si>
    <t>Calama4394612337</t>
  </si>
  <si>
    <t>Calama4394612338</t>
  </si>
  <si>
    <t>Calama4394612339</t>
  </si>
  <si>
    <t>Calama4394612340</t>
  </si>
  <si>
    <t>Calama4394612341</t>
  </si>
  <si>
    <t>Calama4394612342</t>
  </si>
  <si>
    <t>Mejillones4394612343</t>
  </si>
  <si>
    <t>Mejillones43946</t>
  </si>
  <si>
    <t>María Elena4394612344</t>
  </si>
  <si>
    <t>María Elena43946</t>
  </si>
  <si>
    <t>María Elena4394612345</t>
  </si>
  <si>
    <t>María Elena4394612346</t>
  </si>
  <si>
    <t>Vallenar4394612347</t>
  </si>
  <si>
    <t>Vallenar43946</t>
  </si>
  <si>
    <t>Atacama43946</t>
  </si>
  <si>
    <t>Vallenar4394612348</t>
  </si>
  <si>
    <t>Vallenar4394612349</t>
  </si>
  <si>
    <t>Coquimbo4394612350</t>
  </si>
  <si>
    <t>Coquimbo43946</t>
  </si>
  <si>
    <t>Cartagena4394612351</t>
  </si>
  <si>
    <t>Cartagena43946</t>
  </si>
  <si>
    <t>Limache4394612352</t>
  </si>
  <si>
    <t>Limache43946</t>
  </si>
  <si>
    <t>Calera4394612353</t>
  </si>
  <si>
    <t>Calera43946</t>
  </si>
  <si>
    <t>Calera4394612354</t>
  </si>
  <si>
    <t>Calera4394612355</t>
  </si>
  <si>
    <t>Calera4394612356</t>
  </si>
  <si>
    <t>Viña del Mar4394612357</t>
  </si>
  <si>
    <t>Viña del Mar43946</t>
  </si>
  <si>
    <t>Quintero4394612358</t>
  </si>
  <si>
    <t>Quintero43946</t>
  </si>
  <si>
    <t>Quintero4394612359</t>
  </si>
  <si>
    <t>Valparaíso4394612360</t>
  </si>
  <si>
    <t>San Antonio4394612361</t>
  </si>
  <si>
    <t>San Antonio4394612362</t>
  </si>
  <si>
    <t>San Antonio4394612363</t>
  </si>
  <si>
    <t>Valparaíso4394612364</t>
  </si>
  <si>
    <t>San Antonio4394612365</t>
  </si>
  <si>
    <t>San Antonio4394612366</t>
  </si>
  <si>
    <t>San Antonio4394612367</t>
  </si>
  <si>
    <t>Quintero4394612368</t>
  </si>
  <si>
    <t>No Informado4394612369</t>
  </si>
  <si>
    <t>No Informado4394612370</t>
  </si>
  <si>
    <t>No Informado4394612371</t>
  </si>
  <si>
    <t>No Informado4394612372</t>
  </si>
  <si>
    <t>No Informado4394612373</t>
  </si>
  <si>
    <t>No Informado4394612374</t>
  </si>
  <si>
    <t>No Informado4394612375</t>
  </si>
  <si>
    <t>No Informado4394612376</t>
  </si>
  <si>
    <t>No Informado4394612377</t>
  </si>
  <si>
    <t>No Informado4394612378</t>
  </si>
  <si>
    <t>No Informado4394612379</t>
  </si>
  <si>
    <t>No Informado4394612380</t>
  </si>
  <si>
    <t>No Informado4394612381</t>
  </si>
  <si>
    <t>No Informado4394612382</t>
  </si>
  <si>
    <t>No Informado4394612383</t>
  </si>
  <si>
    <t>No Informado4394612384</t>
  </si>
  <si>
    <t>No Informado4394612385</t>
  </si>
  <si>
    <t>No Informado4394612386</t>
  </si>
  <si>
    <t>No Informado4394612387</t>
  </si>
  <si>
    <t>No Informado4394612388</t>
  </si>
  <si>
    <t>No Informado4394612389</t>
  </si>
  <si>
    <t>No Informado4394612390</t>
  </si>
  <si>
    <t>No Informado4394612391</t>
  </si>
  <si>
    <t>No Informado4394612392</t>
  </si>
  <si>
    <t>No Informado4394612393</t>
  </si>
  <si>
    <t>No Informado4394612394</t>
  </si>
  <si>
    <t>No Informado4394612395</t>
  </si>
  <si>
    <t>No Informado4394612396</t>
  </si>
  <si>
    <t>No Informado4394612397</t>
  </si>
  <si>
    <t>No Informado4394612398</t>
  </si>
  <si>
    <t>No Informado4394612399</t>
  </si>
  <si>
    <t>No Informado4394612400</t>
  </si>
  <si>
    <t>No Informado4394612401</t>
  </si>
  <si>
    <t>No Informado4394612402</t>
  </si>
  <si>
    <t>No Informado4394612403</t>
  </si>
  <si>
    <t>No Informado4394612404</t>
  </si>
  <si>
    <t>No Informado4394612405</t>
  </si>
  <si>
    <t>No Informado4394612406</t>
  </si>
  <si>
    <t>No Informado4394612407</t>
  </si>
  <si>
    <t>No Informado4394612408</t>
  </si>
  <si>
    <t>No Informado4394612409</t>
  </si>
  <si>
    <t>No Informado4394612410</t>
  </si>
  <si>
    <t>No Informado4394612411</t>
  </si>
  <si>
    <t>No Informado4394612412</t>
  </si>
  <si>
    <t>No Informado4394612413</t>
  </si>
  <si>
    <t>No Informado4394612414</t>
  </si>
  <si>
    <t>No Informado4394612415</t>
  </si>
  <si>
    <t>No Informado4394612416</t>
  </si>
  <si>
    <t>No Informado4394612417</t>
  </si>
  <si>
    <t>No Informado4394612418</t>
  </si>
  <si>
    <t>No Informado4394612419</t>
  </si>
  <si>
    <t>No Informado4394612420</t>
  </si>
  <si>
    <t>No Informado4394612421</t>
  </si>
  <si>
    <t>No Informado4394612422</t>
  </si>
  <si>
    <t>No Informado4394612423</t>
  </si>
  <si>
    <t>No Informado4394612424</t>
  </si>
  <si>
    <t>No Informado4394612425</t>
  </si>
  <si>
    <t>No Informado4394612426</t>
  </si>
  <si>
    <t>No Informado4394612427</t>
  </si>
  <si>
    <t>No Informado4394612428</t>
  </si>
  <si>
    <t>No Informado4394612429</t>
  </si>
  <si>
    <t>No Informado4394612430</t>
  </si>
  <si>
    <t>No Informado4394612431</t>
  </si>
  <si>
    <t>No Informado4394612432</t>
  </si>
  <si>
    <t>No Informado4394612433</t>
  </si>
  <si>
    <t>No Informado4394612434</t>
  </si>
  <si>
    <t>No Informado4394612435</t>
  </si>
  <si>
    <t>No Informado4394612436</t>
  </si>
  <si>
    <t>No Informado4394612437</t>
  </si>
  <si>
    <t>No Informado4394612438</t>
  </si>
  <si>
    <t>No Informado4394612439</t>
  </si>
  <si>
    <t>No Informado4394612440</t>
  </si>
  <si>
    <t>No Informado4394612441</t>
  </si>
  <si>
    <t>No Informado4394612442</t>
  </si>
  <si>
    <t>No Informado4394612443</t>
  </si>
  <si>
    <t>No Informado4394612444</t>
  </si>
  <si>
    <t>No Informado4394612445</t>
  </si>
  <si>
    <t>No Informado4394612446</t>
  </si>
  <si>
    <t>No Informado4394612447</t>
  </si>
  <si>
    <t>No Informado4394612448</t>
  </si>
  <si>
    <t>No Informado4394612449</t>
  </si>
  <si>
    <t>No Informado4394612450</t>
  </si>
  <si>
    <t>No Informado4394612451</t>
  </si>
  <si>
    <t>No Informado4394612452</t>
  </si>
  <si>
    <t>No Informado4394612453</t>
  </si>
  <si>
    <t>No Informado4394612454</t>
  </si>
  <si>
    <t>No Informado4394612455</t>
  </si>
  <si>
    <t>No Informado4394612456</t>
  </si>
  <si>
    <t>No Informado4394612457</t>
  </si>
  <si>
    <t>No Informado4394612458</t>
  </si>
  <si>
    <t>No Informado4394612459</t>
  </si>
  <si>
    <t>No Informado4394612460</t>
  </si>
  <si>
    <t>No Informado4394612461</t>
  </si>
  <si>
    <t>No Informado4394612462</t>
  </si>
  <si>
    <t>No Informado4394612463</t>
  </si>
  <si>
    <t>No Informado4394612464</t>
  </si>
  <si>
    <t>No Informado4394612465</t>
  </si>
  <si>
    <t>No Informado4394612466</t>
  </si>
  <si>
    <t>No Informado4394612467</t>
  </si>
  <si>
    <t>No Informado4394612468</t>
  </si>
  <si>
    <t>No Informado4394612469</t>
  </si>
  <si>
    <t>No Informado4394612470</t>
  </si>
  <si>
    <t>No Informado4394612471</t>
  </si>
  <si>
    <t>No Informado4394612472</t>
  </si>
  <si>
    <t>No Informado4394612473</t>
  </si>
  <si>
    <t>No Informado4394612474</t>
  </si>
  <si>
    <t>No Informado4394612475</t>
  </si>
  <si>
    <t>No Informado4394612476</t>
  </si>
  <si>
    <t>No Informado4394612477</t>
  </si>
  <si>
    <t>No Informado4394612478</t>
  </si>
  <si>
    <t>No Informado4394612479</t>
  </si>
  <si>
    <t>No Informado4394612480</t>
  </si>
  <si>
    <t>No Informado4394612481</t>
  </si>
  <si>
    <t>No Informado4394612482</t>
  </si>
  <si>
    <t>No Informado4394612483</t>
  </si>
  <si>
    <t>No Informado4394612484</t>
  </si>
  <si>
    <t>No Informado4394612485</t>
  </si>
  <si>
    <t>No Informado4394612486</t>
  </si>
  <si>
    <t>No Informado4394612487</t>
  </si>
  <si>
    <t>No Informado4394612488</t>
  </si>
  <si>
    <t>No Informado4394612489</t>
  </si>
  <si>
    <t>No Informado4394612490</t>
  </si>
  <si>
    <t>No Informado4394612491</t>
  </si>
  <si>
    <t>No Informado4394612492</t>
  </si>
  <si>
    <t>No Informado4394612493</t>
  </si>
  <si>
    <t>No Informado4394612494</t>
  </si>
  <si>
    <t>No Informado4394612495</t>
  </si>
  <si>
    <t>No Informado4394612496</t>
  </si>
  <si>
    <t>No Informado4394612497</t>
  </si>
  <si>
    <t>No Informado4394612498</t>
  </si>
  <si>
    <t>No Informado4394612499</t>
  </si>
  <si>
    <t>No Informado4394612500</t>
  </si>
  <si>
    <t>No Informado4394612501</t>
  </si>
  <si>
    <t>No Informado4394612502</t>
  </si>
  <si>
    <t>No Informado4394612503</t>
  </si>
  <si>
    <t>No Informado4394612504</t>
  </si>
  <si>
    <t>No Informado4394612505</t>
  </si>
  <si>
    <t>No Informado4394612506</t>
  </si>
  <si>
    <t>No Informado4394612507</t>
  </si>
  <si>
    <t>No Informado4394612508</t>
  </si>
  <si>
    <t>No Informado4394612509</t>
  </si>
  <si>
    <t>No Informado4394612510</t>
  </si>
  <si>
    <t>No Informado4394612511</t>
  </si>
  <si>
    <t>No Informado4394612512</t>
  </si>
  <si>
    <t>No Informado4394612513</t>
  </si>
  <si>
    <t>No Informado4394612514</t>
  </si>
  <si>
    <t>No Informado4394612515</t>
  </si>
  <si>
    <t>No Informado4394612516</t>
  </si>
  <si>
    <t>No Informado4394612517</t>
  </si>
  <si>
    <t>No Informado4394612518</t>
  </si>
  <si>
    <t>No Informado4394612519</t>
  </si>
  <si>
    <t>No Informado4394612520</t>
  </si>
  <si>
    <t>No Informado4394612521</t>
  </si>
  <si>
    <t>No Informado4394612522</t>
  </si>
  <si>
    <t>No Informado4394612523</t>
  </si>
  <si>
    <t>No Informado4394612524</t>
  </si>
  <si>
    <t>No Informado4394612525</t>
  </si>
  <si>
    <t>No Informado4394612526</t>
  </si>
  <si>
    <t>No Informado4394612527</t>
  </si>
  <si>
    <t>No Informado4394612528</t>
  </si>
  <si>
    <t>No Informado4394612529</t>
  </si>
  <si>
    <t>No Informado4394612530</t>
  </si>
  <si>
    <t>No Informado4394612531</t>
  </si>
  <si>
    <t>No Informado4394612532</t>
  </si>
  <si>
    <t>No Informado4394612533</t>
  </si>
  <si>
    <t>No Informado4394612534</t>
  </si>
  <si>
    <t>No Informado4394612535</t>
  </si>
  <si>
    <t>No Informado4394612536</t>
  </si>
  <si>
    <t>No Informado4394612537</t>
  </si>
  <si>
    <t>No Informado4394612538</t>
  </si>
  <si>
    <t>No Informado4394612539</t>
  </si>
  <si>
    <t>No Informado4394612540</t>
  </si>
  <si>
    <t>No Informado4394612541</t>
  </si>
  <si>
    <t>No Informado4394612542</t>
  </si>
  <si>
    <t>No Informado4394612543</t>
  </si>
  <si>
    <t>No Informado4394612544</t>
  </si>
  <si>
    <t>No Informado4394612545</t>
  </si>
  <si>
    <t>No Informado4394612546</t>
  </si>
  <si>
    <t>No Informado4394612547</t>
  </si>
  <si>
    <t>No Informado4394612548</t>
  </si>
  <si>
    <t>No Informado4394612549</t>
  </si>
  <si>
    <t>No Informado4394612550</t>
  </si>
  <si>
    <t>No Informado4394612551</t>
  </si>
  <si>
    <t>No Informado4394612552</t>
  </si>
  <si>
    <t>No Informado4394612553</t>
  </si>
  <si>
    <t>No Informado4394612554</t>
  </si>
  <si>
    <t>No Informado4394612555</t>
  </si>
  <si>
    <t>No Informado4394612556</t>
  </si>
  <si>
    <t>No Informado4394612557</t>
  </si>
  <si>
    <t>No Informado4394612558</t>
  </si>
  <si>
    <t>No Informado4394612559</t>
  </si>
  <si>
    <t>No Informado4394612560</t>
  </si>
  <si>
    <t>No Informado4394612561</t>
  </si>
  <si>
    <t>No Informado4394612562</t>
  </si>
  <si>
    <t>No Informado4394612563</t>
  </si>
  <si>
    <t>No Informado4394612564</t>
  </si>
  <si>
    <t>No Informado4394612565</t>
  </si>
  <si>
    <t>No Informado4394612566</t>
  </si>
  <si>
    <t>No Informado4394612567</t>
  </si>
  <si>
    <t>No Informado4394612568</t>
  </si>
  <si>
    <t>No Informado4394612569</t>
  </si>
  <si>
    <t>No Informado4394612570</t>
  </si>
  <si>
    <t>No Informado4394612571</t>
  </si>
  <si>
    <t>No Informado4394612572</t>
  </si>
  <si>
    <t>No Informado4394612573</t>
  </si>
  <si>
    <t>No Informado4394612574</t>
  </si>
  <si>
    <t>No Informado4394612575</t>
  </si>
  <si>
    <t>No Informado4394612576</t>
  </si>
  <si>
    <t>No Informado4394612577</t>
  </si>
  <si>
    <t>No Informado4394612578</t>
  </si>
  <si>
    <t>No Informado4394612579</t>
  </si>
  <si>
    <t>No Informado4394612580</t>
  </si>
  <si>
    <t>No Informado4394612581</t>
  </si>
  <si>
    <t>No Informado4394612582</t>
  </si>
  <si>
    <t>No Informado4394612583</t>
  </si>
  <si>
    <t>No Informado4394612584</t>
  </si>
  <si>
    <t>No Informado4394612585</t>
  </si>
  <si>
    <t>No Informado4394612586</t>
  </si>
  <si>
    <t>No Informado4394612587</t>
  </si>
  <si>
    <t>No Informado4394612588</t>
  </si>
  <si>
    <t>No Informado4394612589</t>
  </si>
  <si>
    <t>No Informado4394612590</t>
  </si>
  <si>
    <t>No Informado4394612591</t>
  </si>
  <si>
    <t>No Informado4394612592</t>
  </si>
  <si>
    <t>No Informado4394612593</t>
  </si>
  <si>
    <t>No Informado4394612594</t>
  </si>
  <si>
    <t>No Informado4394612595</t>
  </si>
  <si>
    <t>No Informado4394612596</t>
  </si>
  <si>
    <t>No Informado4394612597</t>
  </si>
  <si>
    <t>No Informado4394612598</t>
  </si>
  <si>
    <t>No Informado4394612599</t>
  </si>
  <si>
    <t>No Informado4394612600</t>
  </si>
  <si>
    <t>No Informado4394612601</t>
  </si>
  <si>
    <t>No Informado4394612602</t>
  </si>
  <si>
    <t>No Informado4394612603</t>
  </si>
  <si>
    <t>No Informado4394612604</t>
  </si>
  <si>
    <t>No Informado4394612605</t>
  </si>
  <si>
    <t>No Informado4394612606</t>
  </si>
  <si>
    <t>No Informado4394612607</t>
  </si>
  <si>
    <t>No Informado4394612608</t>
  </si>
  <si>
    <t>No Informado4394612609</t>
  </si>
  <si>
    <t>No Informado4394612610</t>
  </si>
  <si>
    <t>No Informado4394612611</t>
  </si>
  <si>
    <t>No Informado4394612612</t>
  </si>
  <si>
    <t>No Informado4394612613</t>
  </si>
  <si>
    <t>No Informado4394612614</t>
  </si>
  <si>
    <t>No Informado4394612615</t>
  </si>
  <si>
    <t>No Informado4394612616</t>
  </si>
  <si>
    <t>No Informado4394612617</t>
  </si>
  <si>
    <t>No Informado4394612618</t>
  </si>
  <si>
    <t>No Informado4394612619</t>
  </si>
  <si>
    <t>No Informado4394612620</t>
  </si>
  <si>
    <t>No Informado4394612621</t>
  </si>
  <si>
    <t>No Informado4394612622</t>
  </si>
  <si>
    <t>No Informado4394612623</t>
  </si>
  <si>
    <t>No Informado4394612624</t>
  </si>
  <si>
    <t>No Informado4394612625</t>
  </si>
  <si>
    <t>No Informado4394612626</t>
  </si>
  <si>
    <t>No Informado4394612627</t>
  </si>
  <si>
    <t>No Informado4394612628</t>
  </si>
  <si>
    <t>No Informado4394612629</t>
  </si>
  <si>
    <t>No Informado4394612630</t>
  </si>
  <si>
    <t>No Informado4394612631</t>
  </si>
  <si>
    <t>No Informado4394612632</t>
  </si>
  <si>
    <t>No Informado4394612633</t>
  </si>
  <si>
    <t>No Informado4394612634</t>
  </si>
  <si>
    <t>No Informado4394612635</t>
  </si>
  <si>
    <t>No Informado4394612636</t>
  </si>
  <si>
    <t>No Informado4394612637</t>
  </si>
  <si>
    <t>No Informado4394612638</t>
  </si>
  <si>
    <t>No Informado4394612639</t>
  </si>
  <si>
    <t>No Informado4394612640</t>
  </si>
  <si>
    <t>No Informado4394612641</t>
  </si>
  <si>
    <t>No Informado4394612642</t>
  </si>
  <si>
    <t>No Informado4394612643</t>
  </si>
  <si>
    <t>No Informado4394612644</t>
  </si>
  <si>
    <t>No Informado4394612645</t>
  </si>
  <si>
    <t>No Informado4394612646</t>
  </si>
  <si>
    <t>No Informado4394612647</t>
  </si>
  <si>
    <t>No Informado4394612648</t>
  </si>
  <si>
    <t>No Informado4394612649</t>
  </si>
  <si>
    <t>No Informado4394612650</t>
  </si>
  <si>
    <t>No Informado4394612651</t>
  </si>
  <si>
    <t>No Informado4394612652</t>
  </si>
  <si>
    <t>No Informado4394612653</t>
  </si>
  <si>
    <t>No Informado4394612654</t>
  </si>
  <si>
    <t>No Informado4394612655</t>
  </si>
  <si>
    <t>No Informado4394612656</t>
  </si>
  <si>
    <t>No Informado4394612657</t>
  </si>
  <si>
    <t>No Informado4394612658</t>
  </si>
  <si>
    <t>No Informado4394612659</t>
  </si>
  <si>
    <t>No Informado4394612660</t>
  </si>
  <si>
    <t>No Informado4394612661</t>
  </si>
  <si>
    <t>No Informado4394612662</t>
  </si>
  <si>
    <t>No Informado4394612663</t>
  </si>
  <si>
    <t>No Informado4394612664</t>
  </si>
  <si>
    <t>No Informado4394612665</t>
  </si>
  <si>
    <t>No Informado4394612666</t>
  </si>
  <si>
    <t>No Informado4394612667</t>
  </si>
  <si>
    <t>No Informado4394612668</t>
  </si>
  <si>
    <t>No Informado4394612669</t>
  </si>
  <si>
    <t>No Informado4394612670</t>
  </si>
  <si>
    <t>No Informado4394612671</t>
  </si>
  <si>
    <t>No Informado4394612672</t>
  </si>
  <si>
    <t>No Informado4394612673</t>
  </si>
  <si>
    <t>No Informado4394612674</t>
  </si>
  <si>
    <t>No Informado4394612675</t>
  </si>
  <si>
    <t>No Informado4394612676</t>
  </si>
  <si>
    <t>No Informado4394612677</t>
  </si>
  <si>
    <t>No Informado4394612678</t>
  </si>
  <si>
    <t>No Informado4394612679</t>
  </si>
  <si>
    <t>No Informado4394612680</t>
  </si>
  <si>
    <t>No Informado4394612681</t>
  </si>
  <si>
    <t>No Informado4394612682</t>
  </si>
  <si>
    <t>No Informado4394612683</t>
  </si>
  <si>
    <t>No Informado4394612684</t>
  </si>
  <si>
    <t>No Informado4394612685</t>
  </si>
  <si>
    <t>No Informado4394612686</t>
  </si>
  <si>
    <t>No Informado4394612687</t>
  </si>
  <si>
    <t>No Informado4394612688</t>
  </si>
  <si>
    <t>No Informado4394612689</t>
  </si>
  <si>
    <t>No Informado4394612690</t>
  </si>
  <si>
    <t>No Informado4394612691</t>
  </si>
  <si>
    <t>No Informado4394612692</t>
  </si>
  <si>
    <t>No Informado4394612693</t>
  </si>
  <si>
    <t>No Informado4394612694</t>
  </si>
  <si>
    <t>No Informado4394612695</t>
  </si>
  <si>
    <t>No Informado4394612696</t>
  </si>
  <si>
    <t>No Informado4394612697</t>
  </si>
  <si>
    <t>No Informado4394612698</t>
  </si>
  <si>
    <t>No Informado4394612699</t>
  </si>
  <si>
    <t>No Informado4394612700</t>
  </si>
  <si>
    <t>No Informado4394612701</t>
  </si>
  <si>
    <t>No Informado4394612702</t>
  </si>
  <si>
    <t>No Informado4394612703</t>
  </si>
  <si>
    <t>No Informado4394612704</t>
  </si>
  <si>
    <t>No Informado4394612705</t>
  </si>
  <si>
    <t>No Informado4394612706</t>
  </si>
  <si>
    <t>No Informado4394612707</t>
  </si>
  <si>
    <t>No Informado4394612708</t>
  </si>
  <si>
    <t>No Informado4394612709</t>
  </si>
  <si>
    <t>No Informado4394612710</t>
  </si>
  <si>
    <t>No Informado4394612711</t>
  </si>
  <si>
    <t>No Informado4394612712</t>
  </si>
  <si>
    <t>No Informado4394612713</t>
  </si>
  <si>
    <t>No Informado4394612714</t>
  </si>
  <si>
    <t>No Informado4394612715</t>
  </si>
  <si>
    <t>No Informado4394612716</t>
  </si>
  <si>
    <t>No Informado4394612717</t>
  </si>
  <si>
    <t>No Informado4394612718</t>
  </si>
  <si>
    <t>No Informado4394612719</t>
  </si>
  <si>
    <t>No Informado4394612720</t>
  </si>
  <si>
    <t>No Informado4394612721</t>
  </si>
  <si>
    <t>No Informado4394612722</t>
  </si>
  <si>
    <t>No Informado4394612723</t>
  </si>
  <si>
    <t>No Informado4394612724</t>
  </si>
  <si>
    <t>No Informado4394612725</t>
  </si>
  <si>
    <t>No Informado4394612726</t>
  </si>
  <si>
    <t>No Informado4394612727</t>
  </si>
  <si>
    <t>No Informado4394612728</t>
  </si>
  <si>
    <t>No Informado4394612729</t>
  </si>
  <si>
    <t>No Informado4394612730</t>
  </si>
  <si>
    <t>No Informado4394612731</t>
  </si>
  <si>
    <t>No Informado4394612732</t>
  </si>
  <si>
    <t>No Informado4394612733</t>
  </si>
  <si>
    <t>No Informado4394612734</t>
  </si>
  <si>
    <t>No Informado4394612735</t>
  </si>
  <si>
    <t>No Informado4394612736</t>
  </si>
  <si>
    <t>No Informado4394612737</t>
  </si>
  <si>
    <t>No Informado4394612738</t>
  </si>
  <si>
    <t>No Informado4394612739</t>
  </si>
  <si>
    <t>No Informado4394612740</t>
  </si>
  <si>
    <t>No Informado4394612741</t>
  </si>
  <si>
    <t>No Informado4394612742</t>
  </si>
  <si>
    <t>No Informado4394612743</t>
  </si>
  <si>
    <t>No Informado4394612744</t>
  </si>
  <si>
    <t>No Informado4394612745</t>
  </si>
  <si>
    <t>No Informado4394612746</t>
  </si>
  <si>
    <t>No Informado4394612747</t>
  </si>
  <si>
    <t>No Informado4394612748</t>
  </si>
  <si>
    <t>No Informado4394612749</t>
  </si>
  <si>
    <t>No Informado4394612750</t>
  </si>
  <si>
    <t>No Informado4394612751</t>
  </si>
  <si>
    <t>No Informado4394612752</t>
  </si>
  <si>
    <t>No Informado4394612753</t>
  </si>
  <si>
    <t>No Informado4394612754</t>
  </si>
  <si>
    <t>No Informado4394612755</t>
  </si>
  <si>
    <t>No Informado4394612756</t>
  </si>
  <si>
    <t>No Informado4394612757</t>
  </si>
  <si>
    <t>No Informado4394612758</t>
  </si>
  <si>
    <t>No Informado4394612759</t>
  </si>
  <si>
    <t>No Informado4394612760</t>
  </si>
  <si>
    <t>No Informado4394612761</t>
  </si>
  <si>
    <t>No Informado4394612762</t>
  </si>
  <si>
    <t>No Informado4394612763</t>
  </si>
  <si>
    <t>No Informado4394612764</t>
  </si>
  <si>
    <t>No Informado4394612765</t>
  </si>
  <si>
    <t>No Informado4394612766</t>
  </si>
  <si>
    <t>No Informado4394612767</t>
  </si>
  <si>
    <t>No Informado4394612768</t>
  </si>
  <si>
    <t>No Informado4394612769</t>
  </si>
  <si>
    <t>No Informado4394612770</t>
  </si>
  <si>
    <t>No Informado4394612771</t>
  </si>
  <si>
    <t>No Informado4394612772</t>
  </si>
  <si>
    <t>Rancagua4394612773</t>
  </si>
  <si>
    <t>Rancagua43946</t>
  </si>
  <si>
    <t>O'Higgins43946</t>
  </si>
  <si>
    <t>Rancagua4394612774</t>
  </si>
  <si>
    <t>Rancagua4394612775</t>
  </si>
  <si>
    <t>Litueche4394612776</t>
  </si>
  <si>
    <t>Litueche43946</t>
  </si>
  <si>
    <t>Linares4394612777</t>
  </si>
  <si>
    <t>Linares43946</t>
  </si>
  <si>
    <t>Maule43946</t>
  </si>
  <si>
    <t>Chillán4394612778</t>
  </si>
  <si>
    <t>Chillán43946</t>
  </si>
  <si>
    <t>Ñuble43946</t>
  </si>
  <si>
    <t>Chillán4394612779</t>
  </si>
  <si>
    <t>Chillán4394612780</t>
  </si>
  <si>
    <t>Chillán4394612781</t>
  </si>
  <si>
    <t>Chillán4394612782</t>
  </si>
  <si>
    <t>Yungay4394612783</t>
  </si>
  <si>
    <t>Yungay43946</t>
  </si>
  <si>
    <t>San Carlos4394612784</t>
  </si>
  <si>
    <t>San Carlos43946</t>
  </si>
  <si>
    <t>San Carlos4394612785</t>
  </si>
  <si>
    <t>San Carlos4394612786</t>
  </si>
  <si>
    <t>San Carlos4394612787</t>
  </si>
  <si>
    <t>Concepción4394612788</t>
  </si>
  <si>
    <t>Concepción43946</t>
  </si>
  <si>
    <t>Biobío43946</t>
  </si>
  <si>
    <t>Concepción4394612789</t>
  </si>
  <si>
    <t>Concepción4394612790</t>
  </si>
  <si>
    <t>Talcahuano4394612791</t>
  </si>
  <si>
    <t>Talcahuano43946</t>
  </si>
  <si>
    <t>Chiguayante4394612792</t>
  </si>
  <si>
    <t>Chiguayante43946</t>
  </si>
  <si>
    <t>Los Angeles4394612793</t>
  </si>
  <si>
    <t>Los Angeles43946</t>
  </si>
  <si>
    <t>Cabrero4394612794</t>
  </si>
  <si>
    <t>Cabrero43946</t>
  </si>
  <si>
    <t>Cabrero4394612795</t>
  </si>
  <si>
    <t>Coronel4394612796</t>
  </si>
  <si>
    <t>Coronel43946</t>
  </si>
  <si>
    <t>Laja4394612797</t>
  </si>
  <si>
    <t>Laja43946</t>
  </si>
  <si>
    <t>Laja4394612798</t>
  </si>
  <si>
    <t>Laja4394612799</t>
  </si>
  <si>
    <t>Laja4394612800</t>
  </si>
  <si>
    <t>Angol4394612801</t>
  </si>
  <si>
    <t>Angol43946</t>
  </si>
  <si>
    <t>Angol4394612802</t>
  </si>
  <si>
    <t>Angol4394612803</t>
  </si>
  <si>
    <t>Angol4394612804</t>
  </si>
  <si>
    <t>Angol4394612805</t>
  </si>
  <si>
    <t>Carahue4394612806</t>
  </si>
  <si>
    <t>Carahue43946</t>
  </si>
  <si>
    <t>Collipulli4394612807</t>
  </si>
  <si>
    <t>Collipulli43946</t>
  </si>
  <si>
    <t>Collipulli4394612808</t>
  </si>
  <si>
    <t>Lautaro4394612809</t>
  </si>
  <si>
    <t>Lautaro43946</t>
  </si>
  <si>
    <t>Lumaco4394612810</t>
  </si>
  <si>
    <t>Lumaco43946</t>
  </si>
  <si>
    <t>Nueva Imperial4394612811</t>
  </si>
  <si>
    <t>Nueva Imperial43946</t>
  </si>
  <si>
    <t>Nueva Imperial4394612812</t>
  </si>
  <si>
    <t>Nueva Imperial4394612813</t>
  </si>
  <si>
    <t>Nueva Imperial4394612814</t>
  </si>
  <si>
    <t>Nueva Imperial4394612815</t>
  </si>
  <si>
    <t>Temuco4394612816</t>
  </si>
  <si>
    <t>Temuco4394612817</t>
  </si>
  <si>
    <t>Temuco4394612818</t>
  </si>
  <si>
    <t>Temuco4394612819</t>
  </si>
  <si>
    <t>La Unión4394612820</t>
  </si>
  <si>
    <t>La Unión43946</t>
  </si>
  <si>
    <t>Los Ríos43946</t>
  </si>
  <si>
    <t>Valdivia4394612821</t>
  </si>
  <si>
    <t>Valdivia43946</t>
  </si>
  <si>
    <t>Río Bueno4394612822</t>
  </si>
  <si>
    <t>Río Bueno43946</t>
  </si>
  <si>
    <t>Puyehue4394612823</t>
  </si>
  <si>
    <t>Puyehue43946</t>
  </si>
  <si>
    <t>Los Lagos43946</t>
  </si>
  <si>
    <t>Osorno4394612824</t>
  </si>
  <si>
    <t>Osorno43946</t>
  </si>
  <si>
    <t>Osorno4394612825</t>
  </si>
  <si>
    <t>Osorno4394612826</t>
  </si>
  <si>
    <t>Osorno4394612827</t>
  </si>
  <si>
    <t>Punta Arenas4394612828</t>
  </si>
  <si>
    <t>Punta Arenas43946</t>
  </si>
  <si>
    <t>Magallanes43946</t>
  </si>
  <si>
    <t>Punta Arenas4394612829</t>
  </si>
  <si>
    <t>Punta Arenas4394612830</t>
  </si>
  <si>
    <t>Punta Arenas4394612831</t>
  </si>
  <si>
    <t>Punta Arenas4394612832</t>
  </si>
  <si>
    <t>Punta Arenas4394612833</t>
  </si>
  <si>
    <t>Punta Arenas4394612834</t>
  </si>
  <si>
    <t>Punta Arenas4394612835</t>
  </si>
  <si>
    <t>Punta Arenas4394612836</t>
  </si>
  <si>
    <t>Punta Arenas4394612837</t>
  </si>
  <si>
    <t>Punta Arenas4394612838</t>
  </si>
  <si>
    <t>Punta Arenas4394612839</t>
  </si>
  <si>
    <t>Punta Arenas4394612840</t>
  </si>
  <si>
    <t>Punta Arenas4394612841</t>
  </si>
  <si>
    <t>Punta Arenas4394612842</t>
  </si>
  <si>
    <t>Punta Arenas4394612843</t>
  </si>
  <si>
    <t>Punta Arenas4394612844</t>
  </si>
  <si>
    <t>Punta Arenas4394612845</t>
  </si>
  <si>
    <t>Punta Arenas4394612846</t>
  </si>
  <si>
    <t>Punta Arenas4394612847</t>
  </si>
  <si>
    <t>Punta Arenas4394612848</t>
  </si>
  <si>
    <t>Punta Arenas4394612849</t>
  </si>
  <si>
    <t>Punta Arenas4394612850</t>
  </si>
  <si>
    <t>Punta Arenas4394612851</t>
  </si>
  <si>
    <t>Punta Arenas4394612852</t>
  </si>
  <si>
    <t>Punta Arenas4394612853</t>
  </si>
  <si>
    <t>Punta Arenas4394612854</t>
  </si>
  <si>
    <t>Punta Arenas4394612855</t>
  </si>
  <si>
    <t>Punta Arenas4394612856</t>
  </si>
  <si>
    <t>Punta Arenas4394612857</t>
  </si>
  <si>
    <t>Punta Arenas4394612858</t>
  </si>
  <si>
    <t>CESFAM El Quisco</t>
  </si>
  <si>
    <t>CESFAM SAPU Placilla</t>
  </si>
  <si>
    <t>Laboratorio Universidad de Atacama</t>
  </si>
  <si>
    <t>Hospital de Cabildo</t>
  </si>
  <si>
    <t>SEREMI SALUD Valparaíso</t>
  </si>
  <si>
    <t xml:space="preserve">POSTA SALUD RURAL de Cuncumen </t>
  </si>
  <si>
    <t xml:space="preserve">Hospital Pereira </t>
  </si>
  <si>
    <t>CESFAM Placilla</t>
  </si>
  <si>
    <t>Endoclin Laboratorio</t>
  </si>
  <si>
    <t>Clínica Ciudad del Mar</t>
  </si>
  <si>
    <t>Hospital Traumatológico de Concepción</t>
  </si>
  <si>
    <t>Hospital de Puerto Montt</t>
  </si>
  <si>
    <t>Hospital de Toltén</t>
  </si>
  <si>
    <t>Clínica Mayor</t>
  </si>
  <si>
    <t>Victoria4394311267</t>
  </si>
  <si>
    <t>Freirina4394511876</t>
  </si>
  <si>
    <t>Freirina43945</t>
  </si>
  <si>
    <t>Arica4394712859</t>
  </si>
  <si>
    <t>Arica43947</t>
  </si>
  <si>
    <t>Arica y Parinacota43947</t>
  </si>
  <si>
    <t>Arica4394712860</t>
  </si>
  <si>
    <t>Arica4394712861</t>
  </si>
  <si>
    <t>Arica4394712862</t>
  </si>
  <si>
    <t>Arica4394712863</t>
  </si>
  <si>
    <t>Arica4394712864</t>
  </si>
  <si>
    <t>Arica4394712865</t>
  </si>
  <si>
    <t>Iquique4394712866</t>
  </si>
  <si>
    <t>Iquique43947</t>
  </si>
  <si>
    <t>Tarapacá43947</t>
  </si>
  <si>
    <t>Iquique4394712867</t>
  </si>
  <si>
    <t>Iquique4394712868</t>
  </si>
  <si>
    <t>Iquique4394712869</t>
  </si>
  <si>
    <t>Iquique4394712870</t>
  </si>
  <si>
    <t>Iquique4394712871</t>
  </si>
  <si>
    <t>Iquique4394712872</t>
  </si>
  <si>
    <t>Alto Hospicio4394712873</t>
  </si>
  <si>
    <t>Alto Hospicio43947</t>
  </si>
  <si>
    <t>Alto Hospicio4394712874</t>
  </si>
  <si>
    <t>Alto Hospicio4394712875</t>
  </si>
  <si>
    <t>Alto Hospicio4394712876</t>
  </si>
  <si>
    <t>Alto Hospicio4394712877</t>
  </si>
  <si>
    <t>Alto Hospicio4394712878</t>
  </si>
  <si>
    <t>Antofagasta4394712879</t>
  </si>
  <si>
    <t>Antofagasta43947</t>
  </si>
  <si>
    <t>Antofagasta4394712880</t>
  </si>
  <si>
    <t>Antofagasta4394712881</t>
  </si>
  <si>
    <t>Antofagasta4394712882</t>
  </si>
  <si>
    <t>Antofagasta4394712883</t>
  </si>
  <si>
    <t>Antofagasta4394712884</t>
  </si>
  <si>
    <t>Antofagasta4394712885</t>
  </si>
  <si>
    <t>Antofagasta4394712886</t>
  </si>
  <si>
    <t>Antofagasta4394712887</t>
  </si>
  <si>
    <t>Antofagasta4394712888</t>
  </si>
  <si>
    <t>Antofagasta4394712889</t>
  </si>
  <si>
    <t>Antofagasta4394712890</t>
  </si>
  <si>
    <t>Antofagasta4394712891</t>
  </si>
  <si>
    <t>Antofagasta4394712892</t>
  </si>
  <si>
    <t>Antofagasta4394712893</t>
  </si>
  <si>
    <t>Antofagasta4394712894</t>
  </si>
  <si>
    <t>Antofagasta4394712895</t>
  </si>
  <si>
    <t>Antofagasta4394712896</t>
  </si>
  <si>
    <t>Antofagasta4394712897</t>
  </si>
  <si>
    <t>Antofagasta4394712898</t>
  </si>
  <si>
    <t>Antofagasta4394712899</t>
  </si>
  <si>
    <t>Antofagasta4394712900</t>
  </si>
  <si>
    <t>Calama4394712901</t>
  </si>
  <si>
    <t>Calama43947</t>
  </si>
  <si>
    <t>Calama4394712902</t>
  </si>
  <si>
    <t>Calama4394712903</t>
  </si>
  <si>
    <t>Calama4394712904</t>
  </si>
  <si>
    <t>Calama4394712905</t>
  </si>
  <si>
    <t>Calama4394712906</t>
  </si>
  <si>
    <t>Calama4394712907</t>
  </si>
  <si>
    <t>Calama4394712908</t>
  </si>
  <si>
    <t>Calama4394712909</t>
  </si>
  <si>
    <t>Mejillones4394712910</t>
  </si>
  <si>
    <t>Mejillones43947</t>
  </si>
  <si>
    <t>Mejillones4394712911</t>
  </si>
  <si>
    <t>Mejillones4394712912</t>
  </si>
  <si>
    <t>Mejillones4394712913</t>
  </si>
  <si>
    <t>Mejillones4394712914</t>
  </si>
  <si>
    <t>Mejillones4394712915</t>
  </si>
  <si>
    <t>Mejillones4394712916</t>
  </si>
  <si>
    <t>Mejillones4394712917</t>
  </si>
  <si>
    <t>Mejillones4394712918</t>
  </si>
  <si>
    <t>Mejillones4394712919</t>
  </si>
  <si>
    <t>Mejillones4394712920</t>
  </si>
  <si>
    <t>Mejillones4394712921</t>
  </si>
  <si>
    <t>Mejillones4394712922</t>
  </si>
  <si>
    <t>Mejillones4394712923</t>
  </si>
  <si>
    <t>Mejillones4394712924</t>
  </si>
  <si>
    <t>Mejillones4394712925</t>
  </si>
  <si>
    <t>Mejillones4394712926</t>
  </si>
  <si>
    <t>Mejillones4394712927</t>
  </si>
  <si>
    <t>Mejillones4394712928</t>
  </si>
  <si>
    <t>María Elena4394712929</t>
  </si>
  <si>
    <t>María Elena43947</t>
  </si>
  <si>
    <t>María Elena4394712930</t>
  </si>
  <si>
    <t>Vallenar4394712931</t>
  </si>
  <si>
    <t>Vallenar43947</t>
  </si>
  <si>
    <t>Atacama43947</t>
  </si>
  <si>
    <t>Vallenar4394712932</t>
  </si>
  <si>
    <t>Vallenar4394712933</t>
  </si>
  <si>
    <t>Vallenar4394712934</t>
  </si>
  <si>
    <t>Tierra Amarilla4394712935</t>
  </si>
  <si>
    <t>Tierra Amarilla43947</t>
  </si>
  <si>
    <t>San Antonio4394712936</t>
  </si>
  <si>
    <t>San Antonio43947</t>
  </si>
  <si>
    <t>Valparaíso43947</t>
  </si>
  <si>
    <t>Viña del Mar4394712937</t>
  </si>
  <si>
    <t>Viña del Mar43947</t>
  </si>
  <si>
    <t>Villa Alemana4394712938</t>
  </si>
  <si>
    <t>Villa Alemana43947</t>
  </si>
  <si>
    <t>Algarrobo4394712939</t>
  </si>
  <si>
    <t>Algarrobo43947</t>
  </si>
  <si>
    <t>San Esteban4394712940</t>
  </si>
  <si>
    <t>San Esteban43947</t>
  </si>
  <si>
    <t>Valparaíso4394712941</t>
  </si>
  <si>
    <t>No Informado4394712942</t>
  </si>
  <si>
    <t>No Informado43947</t>
  </si>
  <si>
    <t>Metropolitana43947</t>
  </si>
  <si>
    <t>No Informado4394712943</t>
  </si>
  <si>
    <t>No Informado4394712944</t>
  </si>
  <si>
    <t>No Informado4394712945</t>
  </si>
  <si>
    <t>No Informado4394712946</t>
  </si>
  <si>
    <t>No Informado4394712947</t>
  </si>
  <si>
    <t>No Informado4394712948</t>
  </si>
  <si>
    <t>No Informado4394712949</t>
  </si>
  <si>
    <t>No Informado4394712950</t>
  </si>
  <si>
    <t>No Informado4394712951</t>
  </si>
  <si>
    <t>No Informado4394712952</t>
  </si>
  <si>
    <t>No Informado4394712953</t>
  </si>
  <si>
    <t>No Informado4394712954</t>
  </si>
  <si>
    <t>No Informado4394712955</t>
  </si>
  <si>
    <t>No Informado4394712956</t>
  </si>
  <si>
    <t>No Informado4394712957</t>
  </si>
  <si>
    <t>No Informado4394712958</t>
  </si>
  <si>
    <t>No Informado4394712959</t>
  </si>
  <si>
    <t>No Informado4394712960</t>
  </si>
  <si>
    <t>No Informado4394712961</t>
  </si>
  <si>
    <t>No Informado4394712962</t>
  </si>
  <si>
    <t>No Informado4394712963</t>
  </si>
  <si>
    <t>No Informado4394712964</t>
  </si>
  <si>
    <t>No Informado4394712965</t>
  </si>
  <si>
    <t>No Informado4394712966</t>
  </si>
  <si>
    <t>No Informado4394712967</t>
  </si>
  <si>
    <t>No Informado4394712968</t>
  </si>
  <si>
    <t>No Informado4394712969</t>
  </si>
  <si>
    <t>No Informado4394712970</t>
  </si>
  <si>
    <t>No Informado4394712971</t>
  </si>
  <si>
    <t>No Informado4394712972</t>
  </si>
  <si>
    <t>No Informado4394712973</t>
  </si>
  <si>
    <t>No Informado4394712974</t>
  </si>
  <si>
    <t>No Informado4394712975</t>
  </si>
  <si>
    <t>No Informado4394712976</t>
  </si>
  <si>
    <t>No Informado4394712977</t>
  </si>
  <si>
    <t>No Informado4394712978</t>
  </si>
  <si>
    <t>No Informado4394712979</t>
  </si>
  <si>
    <t>No Informado4394712980</t>
  </si>
  <si>
    <t>No Informado4394712981</t>
  </si>
  <si>
    <t>No Informado4394712982</t>
  </si>
  <si>
    <t>No Informado4394712983</t>
  </si>
  <si>
    <t>No Informado4394712984</t>
  </si>
  <si>
    <t>No Informado4394712985</t>
  </si>
  <si>
    <t>No Informado4394712986</t>
  </si>
  <si>
    <t>No Informado4394712987</t>
  </si>
  <si>
    <t>No Informado4394712988</t>
  </si>
  <si>
    <t>No Informado4394712989</t>
  </si>
  <si>
    <t>No Informado4394712990</t>
  </si>
  <si>
    <t>No Informado4394712991</t>
  </si>
  <si>
    <t>No Informado4394712992</t>
  </si>
  <si>
    <t>No Informado4394712993</t>
  </si>
  <si>
    <t>No Informado4394712994</t>
  </si>
  <si>
    <t>No Informado4394712995</t>
  </si>
  <si>
    <t>No Informado4394712996</t>
  </si>
  <si>
    <t>No Informado4394712997</t>
  </si>
  <si>
    <t>No Informado4394712998</t>
  </si>
  <si>
    <t>No Informado4394712999</t>
  </si>
  <si>
    <t>No Informado4394713000</t>
  </si>
  <si>
    <t>No Informado4394713001</t>
  </si>
  <si>
    <t>No Informado4394713002</t>
  </si>
  <si>
    <t>No Informado4394713003</t>
  </si>
  <si>
    <t>No Informado4394713004</t>
  </si>
  <si>
    <t>No Informado4394713005</t>
  </si>
  <si>
    <t>No Informado4394713006</t>
  </si>
  <si>
    <t>No Informado4394713007</t>
  </si>
  <si>
    <t>No Informado4394713008</t>
  </si>
  <si>
    <t>No Informado4394713009</t>
  </si>
  <si>
    <t>No Informado4394713010</t>
  </si>
  <si>
    <t>No Informado4394713011</t>
  </si>
  <si>
    <t>No Informado4394713012</t>
  </si>
  <si>
    <t>No Informado4394713013</t>
  </si>
  <si>
    <t>No Informado4394713014</t>
  </si>
  <si>
    <t>No Informado4394713015</t>
  </si>
  <si>
    <t>No Informado4394713016</t>
  </si>
  <si>
    <t>No Informado4394713017</t>
  </si>
  <si>
    <t>No Informado4394713018</t>
  </si>
  <si>
    <t>No Informado4394713019</t>
  </si>
  <si>
    <t>No Informado4394713020</t>
  </si>
  <si>
    <t>No Informado4394713021</t>
  </si>
  <si>
    <t>No Informado4394713022</t>
  </si>
  <si>
    <t>No Informado4394713023</t>
  </si>
  <si>
    <t>No Informado4394713024</t>
  </si>
  <si>
    <t>No Informado4394713025</t>
  </si>
  <si>
    <t>No Informado4394713026</t>
  </si>
  <si>
    <t>No Informado4394713027</t>
  </si>
  <si>
    <t>No Informado4394713028</t>
  </si>
  <si>
    <t>No Informado4394713029</t>
  </si>
  <si>
    <t>No Informado4394713030</t>
  </si>
  <si>
    <t>No Informado4394713031</t>
  </si>
  <si>
    <t>No Informado4394713032</t>
  </si>
  <si>
    <t>No Informado4394713033</t>
  </si>
  <si>
    <t>No Informado4394713034</t>
  </si>
  <si>
    <t>No Informado4394713035</t>
  </si>
  <si>
    <t>No Informado4394713036</t>
  </si>
  <si>
    <t>No Informado4394713037</t>
  </si>
  <si>
    <t>No Informado4394713038</t>
  </si>
  <si>
    <t>No Informado4394713039</t>
  </si>
  <si>
    <t>No Informado4394713040</t>
  </si>
  <si>
    <t>No Informado4394713041</t>
  </si>
  <si>
    <t>No Informado4394713042</t>
  </si>
  <si>
    <t>No Informado4394713043</t>
  </si>
  <si>
    <t>No Informado4394713044</t>
  </si>
  <si>
    <t>No Informado4394713045</t>
  </si>
  <si>
    <t>No Informado4394713046</t>
  </si>
  <si>
    <t>No Informado4394713047</t>
  </si>
  <si>
    <t>No Informado4394713048</t>
  </si>
  <si>
    <t>No Informado4394713049</t>
  </si>
  <si>
    <t>No Informado4394713050</t>
  </si>
  <si>
    <t>No Informado4394713051</t>
  </si>
  <si>
    <t>No Informado4394713052</t>
  </si>
  <si>
    <t>No Informado4394713053</t>
  </si>
  <si>
    <t>No Informado4394713054</t>
  </si>
  <si>
    <t>No Informado4394713055</t>
  </si>
  <si>
    <t>No Informado4394713056</t>
  </si>
  <si>
    <t>No Informado4394713057</t>
  </si>
  <si>
    <t>No Informado4394713058</t>
  </si>
  <si>
    <t>No Informado4394713059</t>
  </si>
  <si>
    <t>No Informado4394713060</t>
  </si>
  <si>
    <t>No Informado4394713061</t>
  </si>
  <si>
    <t>No Informado4394713062</t>
  </si>
  <si>
    <t>No Informado4394713063</t>
  </si>
  <si>
    <t>No Informado4394713064</t>
  </si>
  <si>
    <t>No Informado4394713065</t>
  </si>
  <si>
    <t>No Informado4394713066</t>
  </si>
  <si>
    <t>No Informado4394713067</t>
  </si>
  <si>
    <t>No Informado4394713068</t>
  </si>
  <si>
    <t>No Informado4394713069</t>
  </si>
  <si>
    <t>No Informado4394713070</t>
  </si>
  <si>
    <t>No Informado4394713071</t>
  </si>
  <si>
    <t>No Informado4394713072</t>
  </si>
  <si>
    <t>No Informado4394713073</t>
  </si>
  <si>
    <t>No Informado4394713074</t>
  </si>
  <si>
    <t>No Informado4394713075</t>
  </si>
  <si>
    <t>No Informado4394713076</t>
  </si>
  <si>
    <t>No Informado4394713077</t>
  </si>
  <si>
    <t>No Informado4394713078</t>
  </si>
  <si>
    <t>No Informado4394713079</t>
  </si>
  <si>
    <t>No Informado4394713080</t>
  </si>
  <si>
    <t>No Informado4394713081</t>
  </si>
  <si>
    <t>No Informado4394713082</t>
  </si>
  <si>
    <t>No Informado4394713083</t>
  </si>
  <si>
    <t>No Informado4394713084</t>
  </si>
  <si>
    <t>No Informado4394713085</t>
  </si>
  <si>
    <t>No Informado4394713086</t>
  </si>
  <si>
    <t>No Informado4394713087</t>
  </si>
  <si>
    <t>No Informado4394713088</t>
  </si>
  <si>
    <t>No Informado4394713089</t>
  </si>
  <si>
    <t>No Informado4394713090</t>
  </si>
  <si>
    <t>No Informado4394713091</t>
  </si>
  <si>
    <t>No Informado4394713092</t>
  </si>
  <si>
    <t>No Informado4394713093</t>
  </si>
  <si>
    <t>No Informado4394713094</t>
  </si>
  <si>
    <t>No Informado4394713095</t>
  </si>
  <si>
    <t>No Informado4394713096</t>
  </si>
  <si>
    <t>No Informado4394713097</t>
  </si>
  <si>
    <t>No Informado4394713098</t>
  </si>
  <si>
    <t>No Informado4394713099</t>
  </si>
  <si>
    <t>No Informado4394713100</t>
  </si>
  <si>
    <t>No Informado4394713101</t>
  </si>
  <si>
    <t>No Informado4394713102</t>
  </si>
  <si>
    <t>No Informado4394713103</t>
  </si>
  <si>
    <t>No Informado4394713104</t>
  </si>
  <si>
    <t>No Informado4394713105</t>
  </si>
  <si>
    <t>No Informado4394713106</t>
  </si>
  <si>
    <t>No Informado4394713107</t>
  </si>
  <si>
    <t>No Informado4394713108</t>
  </si>
  <si>
    <t>No Informado4394713109</t>
  </si>
  <si>
    <t>No Informado4394713110</t>
  </si>
  <si>
    <t>No Informado4394713111</t>
  </si>
  <si>
    <t>No Informado4394713112</t>
  </si>
  <si>
    <t>No Informado4394713113</t>
  </si>
  <si>
    <t>No Informado4394713114</t>
  </si>
  <si>
    <t>No Informado4394713115</t>
  </si>
  <si>
    <t>No Informado4394713116</t>
  </si>
  <si>
    <t>No Informado4394713117</t>
  </si>
  <si>
    <t>No Informado4394713118</t>
  </si>
  <si>
    <t>No Informado4394713119</t>
  </si>
  <si>
    <t>No Informado4394713120</t>
  </si>
  <si>
    <t>No Informado4394713121</t>
  </si>
  <si>
    <t>No Informado4394713122</t>
  </si>
  <si>
    <t>No Informado4394713123</t>
  </si>
  <si>
    <t>No Informado4394713124</t>
  </si>
  <si>
    <t>No Informado4394713125</t>
  </si>
  <si>
    <t>No Informado4394713126</t>
  </si>
  <si>
    <t>No Informado4394713127</t>
  </si>
  <si>
    <t>No Informado4394713128</t>
  </si>
  <si>
    <t>No Informado4394713129</t>
  </si>
  <si>
    <t>No Informado4394713130</t>
  </si>
  <si>
    <t>No Informado4394713131</t>
  </si>
  <si>
    <t>No Informado4394713132</t>
  </si>
  <si>
    <t>No Informado4394713133</t>
  </si>
  <si>
    <t>No Informado4394713134</t>
  </si>
  <si>
    <t>No Informado4394713135</t>
  </si>
  <si>
    <t>No Informado4394713136</t>
  </si>
  <si>
    <t>No Informado4394713137</t>
  </si>
  <si>
    <t>No Informado4394713138</t>
  </si>
  <si>
    <t>No Informado4394713139</t>
  </si>
  <si>
    <t>No Informado4394713140</t>
  </si>
  <si>
    <t>No Informado4394713141</t>
  </si>
  <si>
    <t>No Informado4394713142</t>
  </si>
  <si>
    <t>No Informado4394713143</t>
  </si>
  <si>
    <t>No Informado4394713144</t>
  </si>
  <si>
    <t>No Informado4394713145</t>
  </si>
  <si>
    <t>No Informado4394713146</t>
  </si>
  <si>
    <t>No Informado4394713147</t>
  </si>
  <si>
    <t>No Informado4394713148</t>
  </si>
  <si>
    <t>No Informado4394713149</t>
  </si>
  <si>
    <t>No Informado4394713150</t>
  </si>
  <si>
    <t>No Informado4394713151</t>
  </si>
  <si>
    <t>No Informado4394713152</t>
  </si>
  <si>
    <t>No Informado4394713153</t>
  </si>
  <si>
    <t>No Informado4394713154</t>
  </si>
  <si>
    <t>No Informado4394713155</t>
  </si>
  <si>
    <t>No Informado4394713156</t>
  </si>
  <si>
    <t>No Informado4394713157</t>
  </si>
  <si>
    <t>No Informado4394713158</t>
  </si>
  <si>
    <t>No Informado4394713159</t>
  </si>
  <si>
    <t>No Informado4394713160</t>
  </si>
  <si>
    <t>No Informado4394713161</t>
  </si>
  <si>
    <t>No Informado4394713162</t>
  </si>
  <si>
    <t>No Informado4394713163</t>
  </si>
  <si>
    <t>No Informado4394713164</t>
  </si>
  <si>
    <t>No Informado4394713165</t>
  </si>
  <si>
    <t>No Informado4394713166</t>
  </si>
  <si>
    <t>No Informado4394713167</t>
  </si>
  <si>
    <t>No Informado4394713168</t>
  </si>
  <si>
    <t>No Informado4394713169</t>
  </si>
  <si>
    <t>No Informado4394713170</t>
  </si>
  <si>
    <t>No Informado4394713171</t>
  </si>
  <si>
    <t>No Informado4394713172</t>
  </si>
  <si>
    <t>No Informado4394713173</t>
  </si>
  <si>
    <t>No Informado4394713174</t>
  </si>
  <si>
    <t>No Informado4394713175</t>
  </si>
  <si>
    <t>No Informado4394713176</t>
  </si>
  <si>
    <t>No Informado4394713177</t>
  </si>
  <si>
    <t>No Informado4394713178</t>
  </si>
  <si>
    <t>No Informado4394713179</t>
  </si>
  <si>
    <t>No Informado4394713180</t>
  </si>
  <si>
    <t>No Informado4394713181</t>
  </si>
  <si>
    <t>No Informado4394713182</t>
  </si>
  <si>
    <t>No Informado4394713183</t>
  </si>
  <si>
    <t>No Informado4394713184</t>
  </si>
  <si>
    <t>No Informado4394713185</t>
  </si>
  <si>
    <t>No Informado4394713186</t>
  </si>
  <si>
    <t>No Informado4394713187</t>
  </si>
  <si>
    <t>No Informado4394713188</t>
  </si>
  <si>
    <t>No Informado4394713189</t>
  </si>
  <si>
    <t>No Informado4394713190</t>
  </si>
  <si>
    <t>No Informado4394713191</t>
  </si>
  <si>
    <t>No Informado4394713192</t>
  </si>
  <si>
    <t>No Informado4394713193</t>
  </si>
  <si>
    <t>No Informado4394713194</t>
  </si>
  <si>
    <t>No Informado4394713195</t>
  </si>
  <si>
    <t>No Informado4394713196</t>
  </si>
  <si>
    <t>No Informado4394713197</t>
  </si>
  <si>
    <t>No Informado4394713198</t>
  </si>
  <si>
    <t>No Informado4394713199</t>
  </si>
  <si>
    <t>No Informado4394713200</t>
  </si>
  <si>
    <t>No Informado4394713201</t>
  </si>
  <si>
    <t>No Informado4394713202</t>
  </si>
  <si>
    <t>No Informado4394713203</t>
  </si>
  <si>
    <t>No Informado4394713204</t>
  </si>
  <si>
    <t>No Informado4394713205</t>
  </si>
  <si>
    <t>No Informado4394713206</t>
  </si>
  <si>
    <t>No Informado4394713207</t>
  </si>
  <si>
    <t>No Informado4394713208</t>
  </si>
  <si>
    <t>No Informado4394713209</t>
  </si>
  <si>
    <t>No Informado4394713210</t>
  </si>
  <si>
    <t>No Informado4394713211</t>
  </si>
  <si>
    <t>No Informado4394713212</t>
  </si>
  <si>
    <t>No Informado4394713213</t>
  </si>
  <si>
    <t>No Informado4394713214</t>
  </si>
  <si>
    <t>No Informado4394713215</t>
  </si>
  <si>
    <t>No Informado4394713216</t>
  </si>
  <si>
    <t>No Informado4394713217</t>
  </si>
  <si>
    <t>No Informado4394713218</t>
  </si>
  <si>
    <t>No Informado4394713219</t>
  </si>
  <si>
    <t>No Informado4394713220</t>
  </si>
  <si>
    <t>No Informado4394713221</t>
  </si>
  <si>
    <t>No Informado4394713222</t>
  </si>
  <si>
    <t>No Informado4394713223</t>
  </si>
  <si>
    <t>No Informado4394713224</t>
  </si>
  <si>
    <t>No Informado4394713225</t>
  </si>
  <si>
    <t>No Informado4394713226</t>
  </si>
  <si>
    <t>No Informado4394713227</t>
  </si>
  <si>
    <t>No Informado4394713228</t>
  </si>
  <si>
    <t>No Informado4394713229</t>
  </si>
  <si>
    <t>No Informado4394713230</t>
  </si>
  <si>
    <t>No Informado4394713231</t>
  </si>
  <si>
    <t>No Informado4394713232</t>
  </si>
  <si>
    <t>No Informado4394713233</t>
  </si>
  <si>
    <t>No Informado4394713234</t>
  </si>
  <si>
    <t>No Informado4394713235</t>
  </si>
  <si>
    <t>No Informado4394713236</t>
  </si>
  <si>
    <t>No Informado4394713237</t>
  </si>
  <si>
    <t>No Informado4394713238</t>
  </si>
  <si>
    <t>No Informado4394713239</t>
  </si>
  <si>
    <t>No Informado4394713240</t>
  </si>
  <si>
    <t>No Informado4394713241</t>
  </si>
  <si>
    <t>No Informado4394713242</t>
  </si>
  <si>
    <t>No Informado4394713243</t>
  </si>
  <si>
    <t>No Informado4394713244</t>
  </si>
  <si>
    <t>No Informado4394713245</t>
  </si>
  <si>
    <t>No Informado4394713246</t>
  </si>
  <si>
    <t>No Informado4394713247</t>
  </si>
  <si>
    <t>No Informado4394713248</t>
  </si>
  <si>
    <t>No Informado4394713249</t>
  </si>
  <si>
    <t>No Informado4394713250</t>
  </si>
  <si>
    <t>No Informado4394713251</t>
  </si>
  <si>
    <t>No Informado4394713252</t>
  </si>
  <si>
    <t>No Informado4394713253</t>
  </si>
  <si>
    <t>No Informado4394713254</t>
  </si>
  <si>
    <t>No Informado4394713255</t>
  </si>
  <si>
    <t>No Informado4394713256</t>
  </si>
  <si>
    <t>No Informado4394713257</t>
  </si>
  <si>
    <t>No Informado4394713258</t>
  </si>
  <si>
    <t>No Informado4394713259</t>
  </si>
  <si>
    <t>No Informado4394713260</t>
  </si>
  <si>
    <t>No Informado4394713261</t>
  </si>
  <si>
    <t>No Informado4394713262</t>
  </si>
  <si>
    <t>No Informado4394713263</t>
  </si>
  <si>
    <t>No Informado4394713264</t>
  </si>
  <si>
    <t>No Informado4394713265</t>
  </si>
  <si>
    <t>No Informado4394713266</t>
  </si>
  <si>
    <t>No Informado4394713267</t>
  </si>
  <si>
    <t>No Informado4394713268</t>
  </si>
  <si>
    <t>No Informado4394713269</t>
  </si>
  <si>
    <t>No Informado4394713270</t>
  </si>
  <si>
    <t>No Informado4394713271</t>
  </si>
  <si>
    <t>No Informado4394713272</t>
  </si>
  <si>
    <t>Rancagua4394713273</t>
  </si>
  <si>
    <t>Rancagua43947</t>
  </si>
  <si>
    <t>O'Higgins43947</t>
  </si>
  <si>
    <t>Rancagua4394713274</t>
  </si>
  <si>
    <t>Graneros4394713275</t>
  </si>
  <si>
    <t>Graneros43947</t>
  </si>
  <si>
    <t>Rengo4394713276</t>
  </si>
  <si>
    <t>Rengo43947</t>
  </si>
  <si>
    <t>Rengo4394713277</t>
  </si>
  <si>
    <t>Rengo4394713278</t>
  </si>
  <si>
    <t>Vilcún4394713279</t>
  </si>
  <si>
    <t>Vilcún43947</t>
  </si>
  <si>
    <t>Curicó4394713280</t>
  </si>
  <si>
    <t>Curicó43947</t>
  </si>
  <si>
    <t>Maule43947</t>
  </si>
  <si>
    <t>Curicó4394713281</t>
  </si>
  <si>
    <t>Cauquenes4394713282</t>
  </si>
  <si>
    <t>Cauquenes43947</t>
  </si>
  <si>
    <t>Villa Alegre4394713283</t>
  </si>
  <si>
    <t>Villa Alegre43947</t>
  </si>
  <si>
    <t>Chillán4394713284</t>
  </si>
  <si>
    <t>Chillán43947</t>
  </si>
  <si>
    <t>Ñuble43947</t>
  </si>
  <si>
    <t>Chillán Viejo4394713285</t>
  </si>
  <si>
    <t>Chillán Viejo43947</t>
  </si>
  <si>
    <t>Chillán Viejo4394713286</t>
  </si>
  <si>
    <t>Coihueco4394713287</t>
  </si>
  <si>
    <t>Coihueco43947</t>
  </si>
  <si>
    <t>San Ignacio4394713288</t>
  </si>
  <si>
    <t>San Ignacio43947</t>
  </si>
  <si>
    <t>San Ignacio4394713289</t>
  </si>
  <si>
    <t>Concepción4394713290</t>
  </si>
  <si>
    <t>Concepción43947</t>
  </si>
  <si>
    <t>Biobío43947</t>
  </si>
  <si>
    <t>Talcahuano4394713291</t>
  </si>
  <si>
    <t>Talcahuano43947</t>
  </si>
  <si>
    <t>Talcahuano4394713292</t>
  </si>
  <si>
    <t>Talcahuano4394713293</t>
  </si>
  <si>
    <t>Chiguayante4394713294</t>
  </si>
  <si>
    <t>Chiguayante43947</t>
  </si>
  <si>
    <t>Coronel4394713295</t>
  </si>
  <si>
    <t>Coronel43947</t>
  </si>
  <si>
    <t>Coronel4394713296</t>
  </si>
  <si>
    <t>Collipulli4394713297</t>
  </si>
  <si>
    <t>Collipulli43947</t>
  </si>
  <si>
    <t>La Araucanía43947</t>
  </si>
  <si>
    <t>Nueva Imperial4394713298</t>
  </si>
  <si>
    <t>Nueva Imperial43947</t>
  </si>
  <si>
    <t>Nueva Imperial4394713299</t>
  </si>
  <si>
    <t>Nueva Imperial4394713300</t>
  </si>
  <si>
    <t>Nueva Imperial4394713301</t>
  </si>
  <si>
    <t>Pucón4394713302</t>
  </si>
  <si>
    <t>Pucón43947</t>
  </si>
  <si>
    <t>Pucón4394713303</t>
  </si>
  <si>
    <t>Temuco4394713304</t>
  </si>
  <si>
    <t>Temuco43947</t>
  </si>
  <si>
    <t>Temuco4394713305</t>
  </si>
  <si>
    <t>Temuco4394713306</t>
  </si>
  <si>
    <t>Temuco4394713307</t>
  </si>
  <si>
    <t>Victoria4394713308</t>
  </si>
  <si>
    <t>Victoria43947</t>
  </si>
  <si>
    <t>Victoria4394713309</t>
  </si>
  <si>
    <t>La Unión4394713310</t>
  </si>
  <si>
    <t>La Unión43947</t>
  </si>
  <si>
    <t>Los Ríos43947</t>
  </si>
  <si>
    <t>Osorno4394713311</t>
  </si>
  <si>
    <t>Osorno43947</t>
  </si>
  <si>
    <t>Los Lagos43947</t>
  </si>
  <si>
    <t>Osorno4394713312</t>
  </si>
  <si>
    <t>Puerto Octay4394713313</t>
  </si>
  <si>
    <t>Puerto Octay43947</t>
  </si>
  <si>
    <t>Puerto Octay4394713314</t>
  </si>
  <si>
    <t>Río Negro4394713315</t>
  </si>
  <si>
    <t>Río Negro43947</t>
  </si>
  <si>
    <t>Río Negro4394713316</t>
  </si>
  <si>
    <t>Río Negro4394713317</t>
  </si>
  <si>
    <t>Purranque4394713318</t>
  </si>
  <si>
    <t>Purranque43947</t>
  </si>
  <si>
    <t>Punta Arenas4394713319</t>
  </si>
  <si>
    <t>Punta Arenas43947</t>
  </si>
  <si>
    <t>Magallanes43947</t>
  </si>
  <si>
    <t>Punta Arenas4394713320</t>
  </si>
  <si>
    <t>Punta Arenas4394713321</t>
  </si>
  <si>
    <t>Punta Arenas4394713322</t>
  </si>
  <si>
    <t>Punta Arenas4394713323</t>
  </si>
  <si>
    <t>Punta Arenas4394713324</t>
  </si>
  <si>
    <t>Punta Arenas4394713325</t>
  </si>
  <si>
    <t>Punta Arenas4394713326</t>
  </si>
  <si>
    <t>Punta Arenas4394713327</t>
  </si>
  <si>
    <t>Punta Arenas4394713328</t>
  </si>
  <si>
    <t>Punta Arenas4394713329</t>
  </si>
  <si>
    <t>Punta Arenas4394713330</t>
  </si>
  <si>
    <t>Punta Arenas4394713331</t>
  </si>
  <si>
    <t>Arica4394813332</t>
  </si>
  <si>
    <t>Arica43948</t>
  </si>
  <si>
    <t>Arica y Parinacota43948</t>
  </si>
  <si>
    <t>Arica4394813333</t>
  </si>
  <si>
    <t>Arica4394813334</t>
  </si>
  <si>
    <t>Arica4394813335</t>
  </si>
  <si>
    <t>Arica4394813336</t>
  </si>
  <si>
    <t>Arica4394813337</t>
  </si>
  <si>
    <t>Arica4394813338</t>
  </si>
  <si>
    <t>Arica4394813339</t>
  </si>
  <si>
    <t>Arica4394813340</t>
  </si>
  <si>
    <t>Arica4394813341</t>
  </si>
  <si>
    <t>Arica4394813342</t>
  </si>
  <si>
    <t>Arica4394813343</t>
  </si>
  <si>
    <t>Arica4394813344</t>
  </si>
  <si>
    <t>Iquique4394813345</t>
  </si>
  <si>
    <t>Iquique43948</t>
  </si>
  <si>
    <t>Tarapacá43948</t>
  </si>
  <si>
    <t>Iquique4394813346</t>
  </si>
  <si>
    <t>Alto Hospicio4394813347</t>
  </si>
  <si>
    <t>Alto Hospicio43948</t>
  </si>
  <si>
    <t>Alto Hospicio4394813348</t>
  </si>
  <si>
    <t>Alto Hospicio4394813349</t>
  </si>
  <si>
    <t>Alto Hospicio4394813350</t>
  </si>
  <si>
    <t>Alto Hospicio4394813351</t>
  </si>
  <si>
    <t>Alto Hospicio4394813352</t>
  </si>
  <si>
    <t>Antofagasta4394813353</t>
  </si>
  <si>
    <t>Antofagasta43948</t>
  </si>
  <si>
    <t>Antofagasta4394813354</t>
  </si>
  <si>
    <t>Antofagasta4394813355</t>
  </si>
  <si>
    <t>Antofagasta4394813356</t>
  </si>
  <si>
    <t>Antofagasta4394813357</t>
  </si>
  <si>
    <t>Antofagasta4394813358</t>
  </si>
  <si>
    <t>Calama4394813359</t>
  </si>
  <si>
    <t>Calama43948</t>
  </si>
  <si>
    <t>Calama4394813360</t>
  </si>
  <si>
    <t>Calama4394813361</t>
  </si>
  <si>
    <t>Calama4394813362</t>
  </si>
  <si>
    <t>María Elena4394813363</t>
  </si>
  <si>
    <t>María Elena43948</t>
  </si>
  <si>
    <t>Mejillones4394813364</t>
  </si>
  <si>
    <t>Mejillones43948</t>
  </si>
  <si>
    <t>Mejillones4394813365</t>
  </si>
  <si>
    <t>No Informado4394813366</t>
  </si>
  <si>
    <t>No Informado43948</t>
  </si>
  <si>
    <t>Copiapó4394813367</t>
  </si>
  <si>
    <t>Copiapó43948</t>
  </si>
  <si>
    <t>Atacama43948</t>
  </si>
  <si>
    <t>Copiapó4394813368</t>
  </si>
  <si>
    <t>Copiapó4394813369</t>
  </si>
  <si>
    <t>Copiapó4394813370</t>
  </si>
  <si>
    <t>Tierra Amarilla4394813371</t>
  </si>
  <si>
    <t>Tierra Amarilla43948</t>
  </si>
  <si>
    <t>Vallenar4394813372</t>
  </si>
  <si>
    <t>Vallenar43948</t>
  </si>
  <si>
    <t>La Serena4394813373</t>
  </si>
  <si>
    <t>La Serena43948</t>
  </si>
  <si>
    <t>Coquimbo43948</t>
  </si>
  <si>
    <t>Cabildo4394813374</t>
  </si>
  <si>
    <t>Cabildo43948</t>
  </si>
  <si>
    <t>Valparaíso43948</t>
  </si>
  <si>
    <t>Cabildo4394813375</t>
  </si>
  <si>
    <t>Cabildo4394813376</t>
  </si>
  <si>
    <t>Concón4394813377</t>
  </si>
  <si>
    <t>Concón43948</t>
  </si>
  <si>
    <t>Concón4394813378</t>
  </si>
  <si>
    <t>San Antonio4394813379</t>
  </si>
  <si>
    <t>San Antonio43948</t>
  </si>
  <si>
    <t>San Antonio4394813380</t>
  </si>
  <si>
    <t>San Antonio4394813381</t>
  </si>
  <si>
    <t>San Antonio4394813382</t>
  </si>
  <si>
    <t>San Antonio4394813383</t>
  </si>
  <si>
    <t>San Antonio4394813384</t>
  </si>
  <si>
    <t>San Antonio4394813385</t>
  </si>
  <si>
    <t>San Esteban4394813386</t>
  </si>
  <si>
    <t>San Esteban43948</t>
  </si>
  <si>
    <t>Santo Domingo4394813387</t>
  </si>
  <si>
    <t>Santo Domingo43948</t>
  </si>
  <si>
    <t>Valparaíso4394813388</t>
  </si>
  <si>
    <t>Valparaíso4394813389</t>
  </si>
  <si>
    <t>Valparaíso4394813390</t>
  </si>
  <si>
    <t>Valparaíso4394813391</t>
  </si>
  <si>
    <t>Valparaíso4394813392</t>
  </si>
  <si>
    <t>Valparaíso4394813393</t>
  </si>
  <si>
    <t>Viña del Mar4394813394</t>
  </si>
  <si>
    <t>Viña del Mar43948</t>
  </si>
  <si>
    <t>Viña del Mar4394813395</t>
  </si>
  <si>
    <t>Viña del Mar4394813396</t>
  </si>
  <si>
    <t>Viña del Mar4394813397</t>
  </si>
  <si>
    <t>Viña del Mar4394813398</t>
  </si>
  <si>
    <t>No Informado4394813399</t>
  </si>
  <si>
    <t>Metropolitana43948</t>
  </si>
  <si>
    <t>No Informado4394813400</t>
  </si>
  <si>
    <t>No Informado4394813401</t>
  </si>
  <si>
    <t>No Informado4394813402</t>
  </si>
  <si>
    <t>No Informado4394813403</t>
  </si>
  <si>
    <t>No Informado4394813404</t>
  </si>
  <si>
    <t>No Informado4394813405</t>
  </si>
  <si>
    <t>No Informado4394813406</t>
  </si>
  <si>
    <t>No Informado4394813407</t>
  </si>
  <si>
    <t>No Informado4394813408</t>
  </si>
  <si>
    <t>No Informado4394813409</t>
  </si>
  <si>
    <t>No Informado4394813410</t>
  </si>
  <si>
    <t>No Informado4394813411</t>
  </si>
  <si>
    <t>No Informado4394813412</t>
  </si>
  <si>
    <t>No Informado4394813413</t>
  </si>
  <si>
    <t>No Informado4394813414</t>
  </si>
  <si>
    <t>No Informado4394813415</t>
  </si>
  <si>
    <t>No Informado4394813416</t>
  </si>
  <si>
    <t>No Informado4394813417</t>
  </si>
  <si>
    <t>No Informado4394813418</t>
  </si>
  <si>
    <t>No Informado4394813419</t>
  </si>
  <si>
    <t>No Informado4394813420</t>
  </si>
  <si>
    <t>No Informado4394813421</t>
  </si>
  <si>
    <t>No Informado4394813422</t>
  </si>
  <si>
    <t>No Informado4394813423</t>
  </si>
  <si>
    <t>No Informado4394813424</t>
  </si>
  <si>
    <t>No Informado4394813425</t>
  </si>
  <si>
    <t>No Informado4394813426</t>
  </si>
  <si>
    <t>No Informado4394813427</t>
  </si>
  <si>
    <t>No Informado4394813428</t>
  </si>
  <si>
    <t>No Informado4394813429</t>
  </si>
  <si>
    <t>No Informado4394813430</t>
  </si>
  <si>
    <t>No Informado4394813431</t>
  </si>
  <si>
    <t>No Informado4394813432</t>
  </si>
  <si>
    <t>No Informado4394813433</t>
  </si>
  <si>
    <t>No Informado4394813434</t>
  </si>
  <si>
    <t>No Informado4394813435</t>
  </si>
  <si>
    <t>No Informado4394813436</t>
  </si>
  <si>
    <t>No Informado4394813437</t>
  </si>
  <si>
    <t>No Informado4394813438</t>
  </si>
  <si>
    <t>No Informado4394813439</t>
  </si>
  <si>
    <t>No Informado4394813440</t>
  </si>
  <si>
    <t>No Informado4394813441</t>
  </si>
  <si>
    <t>No Informado4394813442</t>
  </si>
  <si>
    <t>No Informado4394813443</t>
  </si>
  <si>
    <t>No Informado4394813444</t>
  </si>
  <si>
    <t>No Informado4394813445</t>
  </si>
  <si>
    <t>No Informado4394813446</t>
  </si>
  <si>
    <t>No Informado4394813447</t>
  </si>
  <si>
    <t>No Informado4394813448</t>
  </si>
  <si>
    <t>No Informado4394813449</t>
  </si>
  <si>
    <t>No Informado4394813450</t>
  </si>
  <si>
    <t>No Informado4394813451</t>
  </si>
  <si>
    <t>No Informado4394813452</t>
  </si>
  <si>
    <t>No Informado4394813453</t>
  </si>
  <si>
    <t>No Informado4394813454</t>
  </si>
  <si>
    <t>No Informado4394813455</t>
  </si>
  <si>
    <t>No Informado4394813456</t>
  </si>
  <si>
    <t>No Informado4394813457</t>
  </si>
  <si>
    <t>No Informado4394813458</t>
  </si>
  <si>
    <t>No Informado4394813459</t>
  </si>
  <si>
    <t>No Informado4394813460</t>
  </si>
  <si>
    <t>No Informado4394813461</t>
  </si>
  <si>
    <t>No Informado4394813462</t>
  </si>
  <si>
    <t>No Informado4394813463</t>
  </si>
  <si>
    <t>No Informado4394813464</t>
  </si>
  <si>
    <t>No Informado4394813465</t>
  </si>
  <si>
    <t>No Informado4394813466</t>
  </si>
  <si>
    <t>No Informado4394813467</t>
  </si>
  <si>
    <t>No Informado4394813468</t>
  </si>
  <si>
    <t>No Informado4394813469</t>
  </si>
  <si>
    <t>No Informado4394813470</t>
  </si>
  <si>
    <t>No Informado4394813471</t>
  </si>
  <si>
    <t>No Informado4394813472</t>
  </si>
  <si>
    <t>No Informado4394813473</t>
  </si>
  <si>
    <t>No Informado4394813474</t>
  </si>
  <si>
    <t>No Informado4394813475</t>
  </si>
  <si>
    <t>No Informado4394813476</t>
  </si>
  <si>
    <t>No Informado4394813477</t>
  </si>
  <si>
    <t>No Informado4394813478</t>
  </si>
  <si>
    <t>No Informado4394813479</t>
  </si>
  <si>
    <t>No Informado4394813480</t>
  </si>
  <si>
    <t>No Informado4394813481</t>
  </si>
  <si>
    <t>No Informado4394813482</t>
  </si>
  <si>
    <t>No Informado4394813483</t>
  </si>
  <si>
    <t>No Informado4394813484</t>
  </si>
  <si>
    <t>No Informado4394813485</t>
  </si>
  <si>
    <t>No Informado4394813486</t>
  </si>
  <si>
    <t>No Informado4394813487</t>
  </si>
  <si>
    <t>No Informado4394813488</t>
  </si>
  <si>
    <t>No Informado4394813489</t>
  </si>
  <si>
    <t>No Informado4394813490</t>
  </si>
  <si>
    <t>No Informado4394813491</t>
  </si>
  <si>
    <t>No Informado4394813492</t>
  </si>
  <si>
    <t>No Informado4394813493</t>
  </si>
  <si>
    <t>No Informado4394813494</t>
  </si>
  <si>
    <t>No Informado4394813495</t>
  </si>
  <si>
    <t>No Informado4394813496</t>
  </si>
  <si>
    <t>No Informado4394813497</t>
  </si>
  <si>
    <t>No Informado4394813498</t>
  </si>
  <si>
    <t>No Informado4394813499</t>
  </si>
  <si>
    <t>No Informado4394813500</t>
  </si>
  <si>
    <t>No Informado4394813501</t>
  </si>
  <si>
    <t>No Informado4394813502</t>
  </si>
  <si>
    <t>No Informado4394813503</t>
  </si>
  <si>
    <t>No Informado4394813504</t>
  </si>
  <si>
    <t>No Informado4394813505</t>
  </si>
  <si>
    <t>No Informado4394813506</t>
  </si>
  <si>
    <t>No Informado4394813507</t>
  </si>
  <si>
    <t>No Informado4394813508</t>
  </si>
  <si>
    <t>No Informado4394813509</t>
  </si>
  <si>
    <t>No Informado4394813510</t>
  </si>
  <si>
    <t>No Informado4394813511</t>
  </si>
  <si>
    <t>No Informado4394813512</t>
  </si>
  <si>
    <t>No Informado4394813513</t>
  </si>
  <si>
    <t>No Informado4394813514</t>
  </si>
  <si>
    <t>No Informado4394813515</t>
  </si>
  <si>
    <t>No Informado4394813516</t>
  </si>
  <si>
    <t>No Informado4394813517</t>
  </si>
  <si>
    <t>No Informado4394813518</t>
  </si>
  <si>
    <t>No Informado4394813519</t>
  </si>
  <si>
    <t>No Informado4394813520</t>
  </si>
  <si>
    <t>No Informado4394813521</t>
  </si>
  <si>
    <t>No Informado4394813522</t>
  </si>
  <si>
    <t>No Informado4394813523</t>
  </si>
  <si>
    <t>No Informado4394813524</t>
  </si>
  <si>
    <t>No Informado4394813525</t>
  </si>
  <si>
    <t>No Informado4394813526</t>
  </si>
  <si>
    <t>No Informado4394813527</t>
  </si>
  <si>
    <t>No Informado4394813528</t>
  </si>
  <si>
    <t>No Informado4394813529</t>
  </si>
  <si>
    <t>No Informado4394813530</t>
  </si>
  <si>
    <t>No Informado4394813531</t>
  </si>
  <si>
    <t>No Informado4394813532</t>
  </si>
  <si>
    <t>No Informado4394813533</t>
  </si>
  <si>
    <t>No Informado4394813534</t>
  </si>
  <si>
    <t>No Informado4394813535</t>
  </si>
  <si>
    <t>No Informado4394813536</t>
  </si>
  <si>
    <t>No Informado4394813537</t>
  </si>
  <si>
    <t>No Informado4394813538</t>
  </si>
  <si>
    <t>No Informado4394813539</t>
  </si>
  <si>
    <t>No Informado4394813540</t>
  </si>
  <si>
    <t>No Informado4394813541</t>
  </si>
  <si>
    <t>No Informado4394813542</t>
  </si>
  <si>
    <t>No Informado4394813543</t>
  </si>
  <si>
    <t>No Informado4394813544</t>
  </si>
  <si>
    <t>No Informado4394813545</t>
  </si>
  <si>
    <t>No Informado4394813546</t>
  </si>
  <si>
    <t>No Informado4394813547</t>
  </si>
  <si>
    <t>No Informado4394813548</t>
  </si>
  <si>
    <t>No Informado4394813549</t>
  </si>
  <si>
    <t>No Informado4394813550</t>
  </si>
  <si>
    <t>No Informado4394813551</t>
  </si>
  <si>
    <t>No Informado4394813552</t>
  </si>
  <si>
    <t>No Informado4394813553</t>
  </si>
  <si>
    <t>No Informado4394813554</t>
  </si>
  <si>
    <t>No Informado4394813555</t>
  </si>
  <si>
    <t>No Informado4394813556</t>
  </si>
  <si>
    <t>No Informado4394813557</t>
  </si>
  <si>
    <t>No Informado4394813558</t>
  </si>
  <si>
    <t>No Informado4394813559</t>
  </si>
  <si>
    <t>No Informado4394813560</t>
  </si>
  <si>
    <t>No Informado4394813561</t>
  </si>
  <si>
    <t>No Informado4394813562</t>
  </si>
  <si>
    <t>No Informado4394813563</t>
  </si>
  <si>
    <t>No Informado4394813564</t>
  </si>
  <si>
    <t>No Informado4394813565</t>
  </si>
  <si>
    <t>No Informado4394813566</t>
  </si>
  <si>
    <t>No Informado4394813567</t>
  </si>
  <si>
    <t>No Informado4394813568</t>
  </si>
  <si>
    <t>No Informado4394813569</t>
  </si>
  <si>
    <t>No Informado4394813570</t>
  </si>
  <si>
    <t>No Informado4394813571</t>
  </si>
  <si>
    <t>No Informado4394813572</t>
  </si>
  <si>
    <t>No Informado4394813573</t>
  </si>
  <si>
    <t>No Informado4394813574</t>
  </si>
  <si>
    <t>No Informado4394813575</t>
  </si>
  <si>
    <t>No Informado4394813576</t>
  </si>
  <si>
    <t>No Informado4394813577</t>
  </si>
  <si>
    <t>No Informado4394813578</t>
  </si>
  <si>
    <t>No Informado4394813579</t>
  </si>
  <si>
    <t>No Informado4394813580</t>
  </si>
  <si>
    <t>No Informado4394813581</t>
  </si>
  <si>
    <t>No Informado4394813582</t>
  </si>
  <si>
    <t>No Informado4394813583</t>
  </si>
  <si>
    <t>No Informado4394813584</t>
  </si>
  <si>
    <t>No Informado4394813585</t>
  </si>
  <si>
    <t>No Informado4394813586</t>
  </si>
  <si>
    <t>No Informado4394813587</t>
  </si>
  <si>
    <t>No Informado4394813588</t>
  </si>
  <si>
    <t>No Informado4394813589</t>
  </si>
  <si>
    <t>No Informado4394813590</t>
  </si>
  <si>
    <t>No Informado4394813591</t>
  </si>
  <si>
    <t>No Informado4394813592</t>
  </si>
  <si>
    <t>No Informado4394813593</t>
  </si>
  <si>
    <t>No Informado4394813594</t>
  </si>
  <si>
    <t>No Informado4394813595</t>
  </si>
  <si>
    <t>No Informado4394813596</t>
  </si>
  <si>
    <t>No Informado4394813597</t>
  </si>
  <si>
    <t>No Informado4394813598</t>
  </si>
  <si>
    <t>No Informado4394813599</t>
  </si>
  <si>
    <t>No Informado4394813600</t>
  </si>
  <si>
    <t>No Informado4394813601</t>
  </si>
  <si>
    <t>No Informado4394813602</t>
  </si>
  <si>
    <t>No Informado4394813603</t>
  </si>
  <si>
    <t>No Informado4394813604</t>
  </si>
  <si>
    <t>No Informado4394813605</t>
  </si>
  <si>
    <t>No Informado4394813606</t>
  </si>
  <si>
    <t>No Informado4394813607</t>
  </si>
  <si>
    <t>No Informado4394813608</t>
  </si>
  <si>
    <t>No Informado4394813609</t>
  </si>
  <si>
    <t>No Informado4394813610</t>
  </si>
  <si>
    <t>No Informado4394813611</t>
  </si>
  <si>
    <t>No Informado4394813612</t>
  </si>
  <si>
    <t>No Informado4394813613</t>
  </si>
  <si>
    <t>No Informado4394813614</t>
  </si>
  <si>
    <t>No Informado4394813615</t>
  </si>
  <si>
    <t>No Informado4394813616</t>
  </si>
  <si>
    <t>No Informado4394813617</t>
  </si>
  <si>
    <t>No Informado4394813618</t>
  </si>
  <si>
    <t>No Informado4394813619</t>
  </si>
  <si>
    <t>No Informado4394813620</t>
  </si>
  <si>
    <t>No Informado4394813621</t>
  </si>
  <si>
    <t>No Informado4394813622</t>
  </si>
  <si>
    <t>No Informado4394813623</t>
  </si>
  <si>
    <t>No Informado4394813624</t>
  </si>
  <si>
    <t>No Informado4394813625</t>
  </si>
  <si>
    <t>No Informado4394813626</t>
  </si>
  <si>
    <t>No Informado4394813627</t>
  </si>
  <si>
    <t>No Informado4394813628</t>
  </si>
  <si>
    <t>No Informado4394813629</t>
  </si>
  <si>
    <t>No Informado4394813630</t>
  </si>
  <si>
    <t>No Informado4394813631</t>
  </si>
  <si>
    <t>No Informado4394813632</t>
  </si>
  <si>
    <t>No Informado4394813633</t>
  </si>
  <si>
    <t>No Informado4394813634</t>
  </si>
  <si>
    <t>No Informado4394813635</t>
  </si>
  <si>
    <t>No Informado4394813636</t>
  </si>
  <si>
    <t>No Informado4394813637</t>
  </si>
  <si>
    <t>No Informado4394813638</t>
  </si>
  <si>
    <t>No Informado4394813639</t>
  </si>
  <si>
    <t>No Informado4394813640</t>
  </si>
  <si>
    <t>No Informado4394813641</t>
  </si>
  <si>
    <t>No Informado4394813642</t>
  </si>
  <si>
    <t>No Informado4394813643</t>
  </si>
  <si>
    <t>No Informado4394813644</t>
  </si>
  <si>
    <t>No Informado4394813645</t>
  </si>
  <si>
    <t>No Informado4394813646</t>
  </si>
  <si>
    <t>No Informado4394813647</t>
  </si>
  <si>
    <t>No Informado4394813648</t>
  </si>
  <si>
    <t>No Informado4394813649</t>
  </si>
  <si>
    <t>No Informado4394813650</t>
  </si>
  <si>
    <t>No Informado4394813651</t>
  </si>
  <si>
    <t>No Informado4394813652</t>
  </si>
  <si>
    <t>No Informado4394813653</t>
  </si>
  <si>
    <t>No Informado4394813654</t>
  </si>
  <si>
    <t>No Informado4394813655</t>
  </si>
  <si>
    <t>No Informado4394813656</t>
  </si>
  <si>
    <t>No Informado4394813657</t>
  </si>
  <si>
    <t>No Informado4394813658</t>
  </si>
  <si>
    <t>No Informado4394813659</t>
  </si>
  <si>
    <t>No Informado4394813660</t>
  </si>
  <si>
    <t>No Informado4394813661</t>
  </si>
  <si>
    <t>No Informado4394813662</t>
  </si>
  <si>
    <t>No Informado4394813663</t>
  </si>
  <si>
    <t>No Informado4394813664</t>
  </si>
  <si>
    <t>No Informado4394813665</t>
  </si>
  <si>
    <t>No Informado4394813666</t>
  </si>
  <si>
    <t>No Informado4394813667</t>
  </si>
  <si>
    <t>No Informado4394813668</t>
  </si>
  <si>
    <t>No Informado4394813669</t>
  </si>
  <si>
    <t>No Informado4394813670</t>
  </si>
  <si>
    <t>No Informado4394813671</t>
  </si>
  <si>
    <t>No Informado4394813672</t>
  </si>
  <si>
    <t>No Informado4394813673</t>
  </si>
  <si>
    <t>No Informado4394813674</t>
  </si>
  <si>
    <t>No Informado4394813675</t>
  </si>
  <si>
    <t>No Informado4394813676</t>
  </si>
  <si>
    <t>No Informado4394813677</t>
  </si>
  <si>
    <t>No Informado4394813678</t>
  </si>
  <si>
    <t>No Informado4394813679</t>
  </si>
  <si>
    <t>No Informado4394813680</t>
  </si>
  <si>
    <t>No Informado4394813681</t>
  </si>
  <si>
    <t>No Informado4394813682</t>
  </si>
  <si>
    <t>No Informado4394813683</t>
  </si>
  <si>
    <t>No Informado4394813684</t>
  </si>
  <si>
    <t>No Informado4394813685</t>
  </si>
  <si>
    <t>No Informado4394813686</t>
  </si>
  <si>
    <t>No Informado4394813687</t>
  </si>
  <si>
    <t>No Informado4394813688</t>
  </si>
  <si>
    <t>No Informado4394813689</t>
  </si>
  <si>
    <t>No Informado4394813690</t>
  </si>
  <si>
    <t>No Informado4394813691</t>
  </si>
  <si>
    <t>No Informado4394813692</t>
  </si>
  <si>
    <t>No Informado4394813693</t>
  </si>
  <si>
    <t>No Informado4394813694</t>
  </si>
  <si>
    <t>No Informado4394813695</t>
  </si>
  <si>
    <t>No Informado4394813696</t>
  </si>
  <si>
    <t>No Informado4394813697</t>
  </si>
  <si>
    <t>No Informado4394813698</t>
  </si>
  <si>
    <t>No Informado4394813699</t>
  </si>
  <si>
    <t>No Informado4394813700</t>
  </si>
  <si>
    <t>No Informado4394813701</t>
  </si>
  <si>
    <t>No Informado4394813702</t>
  </si>
  <si>
    <t>No Informado4394813703</t>
  </si>
  <si>
    <t>No Informado4394813704</t>
  </si>
  <si>
    <t>No Informado4394813705</t>
  </si>
  <si>
    <t>No Informado4394813706</t>
  </si>
  <si>
    <t>No Informado4394813707</t>
  </si>
  <si>
    <t>No Informado4394813708</t>
  </si>
  <si>
    <t>No Informado4394813709</t>
  </si>
  <si>
    <t>No Informado4394813710</t>
  </si>
  <si>
    <t>No Informado4394813711</t>
  </si>
  <si>
    <t>No Informado4394813712</t>
  </si>
  <si>
    <t>No Informado4394813713</t>
  </si>
  <si>
    <t>No Informado4394813714</t>
  </si>
  <si>
    <t>No Informado4394813715</t>
  </si>
  <si>
    <t>No Informado4394813716</t>
  </si>
  <si>
    <t>No Informado4394813717</t>
  </si>
  <si>
    <t>No Informado4394813718</t>
  </si>
  <si>
    <t>No Informado4394813719</t>
  </si>
  <si>
    <t>No Informado4394813720</t>
  </si>
  <si>
    <t>No Informado4394813721</t>
  </si>
  <si>
    <t>No Informado4394813722</t>
  </si>
  <si>
    <t>No Informado4394813723</t>
  </si>
  <si>
    <t>No Informado4394813724</t>
  </si>
  <si>
    <t>No Informado4394813725</t>
  </si>
  <si>
    <t>No Informado4394813726</t>
  </si>
  <si>
    <t>No Informado4394813727</t>
  </si>
  <si>
    <t>No Informado4394813728</t>
  </si>
  <si>
    <t>No Informado4394813729</t>
  </si>
  <si>
    <t>No Informado4394813730</t>
  </si>
  <si>
    <t>No Informado4394813731</t>
  </si>
  <si>
    <t>No Informado4394813732</t>
  </si>
  <si>
    <t>No Informado4394813733</t>
  </si>
  <si>
    <t>No Informado4394813734</t>
  </si>
  <si>
    <t>No Informado4394813735</t>
  </si>
  <si>
    <t>No Informado4394813736</t>
  </si>
  <si>
    <t>No Informado4394813737</t>
  </si>
  <si>
    <t>No Informado4394813738</t>
  </si>
  <si>
    <t>No Informado4394813739</t>
  </si>
  <si>
    <t>No Informado4394813740</t>
  </si>
  <si>
    <t>No Informado4394813741</t>
  </si>
  <si>
    <t>No Informado4394813742</t>
  </si>
  <si>
    <t>No Informado4394813743</t>
  </si>
  <si>
    <t>No Informado4394813744</t>
  </si>
  <si>
    <t>No Informado4394813745</t>
  </si>
  <si>
    <t>No Informado4394813746</t>
  </si>
  <si>
    <t>No Informado4394813747</t>
  </si>
  <si>
    <t>No Informado4394813748</t>
  </si>
  <si>
    <t>No Informado4394813749</t>
  </si>
  <si>
    <t>No Informado4394813750</t>
  </si>
  <si>
    <t>No Informado4394813751</t>
  </si>
  <si>
    <t>No Informado4394813752</t>
  </si>
  <si>
    <t>No Informado4394813753</t>
  </si>
  <si>
    <t>No Informado4394813754</t>
  </si>
  <si>
    <t>No Informado4394813755</t>
  </si>
  <si>
    <t>No Informado4394813756</t>
  </si>
  <si>
    <t>No Informado4394813757</t>
  </si>
  <si>
    <t>No Informado4394813758</t>
  </si>
  <si>
    <t>No Informado4394813759</t>
  </si>
  <si>
    <t>No Informado4394813760</t>
  </si>
  <si>
    <t>Rancagua4394813761</t>
  </si>
  <si>
    <t>Rancagua43948</t>
  </si>
  <si>
    <t>O'Higgins43948</t>
  </si>
  <si>
    <t>Litueche4394813762</t>
  </si>
  <si>
    <t>Litueche43948</t>
  </si>
  <si>
    <t>Curicó4394813763</t>
  </si>
  <si>
    <t>Curicó43948</t>
  </si>
  <si>
    <t>Maule43948</t>
  </si>
  <si>
    <t>Curicó4394813764</t>
  </si>
  <si>
    <t>Curicó4394813765</t>
  </si>
  <si>
    <t>Curicó4394813766</t>
  </si>
  <si>
    <t>Maule4394813767</t>
  </si>
  <si>
    <t>Chanco4394813768</t>
  </si>
  <si>
    <t>Chanco43948</t>
  </si>
  <si>
    <t>Linares4394813769</t>
  </si>
  <si>
    <t>Linares43948</t>
  </si>
  <si>
    <t>Talca4394813770</t>
  </si>
  <si>
    <t>Talca43948</t>
  </si>
  <si>
    <t>Constitución4394813771</t>
  </si>
  <si>
    <t>Constitución43948</t>
  </si>
  <si>
    <t>Bulnes4394813772</t>
  </si>
  <si>
    <t>Bulnes43948</t>
  </si>
  <si>
    <t>Ñuble43948</t>
  </si>
  <si>
    <t>San Carlos4394813773</t>
  </si>
  <si>
    <t>San Carlos43948</t>
  </si>
  <si>
    <t>Coihueco4394813774</t>
  </si>
  <si>
    <t>Coihueco43948</t>
  </si>
  <si>
    <t>Coihueco4394813775</t>
  </si>
  <si>
    <t>Coihueco4394813776</t>
  </si>
  <si>
    <t>Coihueco4394813777</t>
  </si>
  <si>
    <t>Coihueco4394813778</t>
  </si>
  <si>
    <t>Coihueco4394813779</t>
  </si>
  <si>
    <t>Coihueco4394813780</t>
  </si>
  <si>
    <t>Coihueco4394813781</t>
  </si>
  <si>
    <t>Hualpén4394813782</t>
  </si>
  <si>
    <t>Hualpén43948</t>
  </si>
  <si>
    <t>Biobío43948</t>
  </si>
  <si>
    <t>Talcahuano4394813783</t>
  </si>
  <si>
    <t>Talcahuano43948</t>
  </si>
  <si>
    <t>Talcahuano4394813784</t>
  </si>
  <si>
    <t>Angol4394813785</t>
  </si>
  <si>
    <t>Angol43948</t>
  </si>
  <si>
    <t>La Araucanía43948</t>
  </si>
  <si>
    <t>Angol4394813786</t>
  </si>
  <si>
    <t>Angol4394813787</t>
  </si>
  <si>
    <t>Angol4394813788</t>
  </si>
  <si>
    <t>Loncoche4394813789</t>
  </si>
  <si>
    <t>Loncoche43948</t>
  </si>
  <si>
    <t>Loncoche4394813790</t>
  </si>
  <si>
    <t>Loncoche4394813791</t>
  </si>
  <si>
    <t>Loncoche4394813792</t>
  </si>
  <si>
    <t>Loncoche4394813793</t>
  </si>
  <si>
    <t>Los Sauces4394813794</t>
  </si>
  <si>
    <t>Los Sauces43948</t>
  </si>
  <si>
    <t>Lumaco4394813795</t>
  </si>
  <si>
    <t>Lumaco43948</t>
  </si>
  <si>
    <t>Saavedra4394813796</t>
  </si>
  <si>
    <t>Saavedra43948</t>
  </si>
  <si>
    <t>Saavedra4394813797</t>
  </si>
  <si>
    <t>Temuco4394813798</t>
  </si>
  <si>
    <t>Temuco43948</t>
  </si>
  <si>
    <t>Temuco4394813799</t>
  </si>
  <si>
    <t>Temuco4394813800</t>
  </si>
  <si>
    <t>Temuco4394813801</t>
  </si>
  <si>
    <t>Temuco4394813802</t>
  </si>
  <si>
    <t>Temuco4394813803</t>
  </si>
  <si>
    <t>Vilcún4394813804</t>
  </si>
  <si>
    <t>Vilcún43948</t>
  </si>
  <si>
    <t>La Unión4394813805</t>
  </si>
  <si>
    <t>La Unión43948</t>
  </si>
  <si>
    <t>Los Ríos43948</t>
  </si>
  <si>
    <t>La Unión4394813806</t>
  </si>
  <si>
    <t>Osorno4394813807</t>
  </si>
  <si>
    <t>Osorno43948</t>
  </si>
  <si>
    <t>Los Lagos43948</t>
  </si>
  <si>
    <t>Osorno4394813808</t>
  </si>
  <si>
    <t>San Juan de la Costa4394813809</t>
  </si>
  <si>
    <t>San Juan de la Costa43948</t>
  </si>
  <si>
    <t>San Juan de la Costa4394813810</t>
  </si>
  <si>
    <t>Punta Arenas4394813811</t>
  </si>
  <si>
    <t>Punta Arenas43948</t>
  </si>
  <si>
    <t>Magallanes43948</t>
  </si>
  <si>
    <t>Punta Arenas4394813812</t>
  </si>
  <si>
    <t>Punta Arenas4394813813</t>
  </si>
  <si>
    <t>No Informado439476747</t>
  </si>
  <si>
    <t>No Informada43947</t>
  </si>
  <si>
    <t>No Informado439476748</t>
  </si>
  <si>
    <t>No Informado439476749</t>
  </si>
  <si>
    <t>No Informado439476750</t>
  </si>
  <si>
    <t>No Informado439476751</t>
  </si>
  <si>
    <t>No Informado439476752</t>
  </si>
  <si>
    <t>No Informado439476753</t>
  </si>
  <si>
    <t>No Informado439476754</t>
  </si>
  <si>
    <t>No Informado439476755</t>
  </si>
  <si>
    <t>No Informado439476756</t>
  </si>
  <si>
    <t>No Informado439476757</t>
  </si>
  <si>
    <t>No Informado439476758</t>
  </si>
  <si>
    <t>No Informado439476759</t>
  </si>
  <si>
    <t>No Informado439476760</t>
  </si>
  <si>
    <t>No Informado439476761</t>
  </si>
  <si>
    <t>No Informado439476762</t>
  </si>
  <si>
    <t>No Informado439476763</t>
  </si>
  <si>
    <t>No Informado439476764</t>
  </si>
  <si>
    <t>No Informado439476765</t>
  </si>
  <si>
    <t>No Informado439476766</t>
  </si>
  <si>
    <t>No Informado439476767</t>
  </si>
  <si>
    <t>No Informado439476768</t>
  </si>
  <si>
    <t>No Informado439476769</t>
  </si>
  <si>
    <t>No Informado439476770</t>
  </si>
  <si>
    <t>No Informado439476771</t>
  </si>
  <si>
    <t>No Informado439476772</t>
  </si>
  <si>
    <t>No Informado439476773</t>
  </si>
  <si>
    <t>No Informado439476774</t>
  </si>
  <si>
    <t>No Informado439476775</t>
  </si>
  <si>
    <t>No Informado439476776</t>
  </si>
  <si>
    <t>No Informado439476777</t>
  </si>
  <si>
    <t>No Informado439476778</t>
  </si>
  <si>
    <t>No Informado439476779</t>
  </si>
  <si>
    <t>No Informado439476780</t>
  </si>
  <si>
    <t>No Informado439476781</t>
  </si>
  <si>
    <t>No Informado439476782</t>
  </si>
  <si>
    <t>No Informado439476783</t>
  </si>
  <si>
    <t>No Informado439476784</t>
  </si>
  <si>
    <t>No Informado439476785</t>
  </si>
  <si>
    <t>No Informado439476786</t>
  </si>
  <si>
    <t>No Informado439476787</t>
  </si>
  <si>
    <t>No Informado439476788</t>
  </si>
  <si>
    <t>No Informado439476789</t>
  </si>
  <si>
    <t>No Informado439476790</t>
  </si>
  <si>
    <t>No Informado439476791</t>
  </si>
  <si>
    <t>No Informado439476792</t>
  </si>
  <si>
    <t>No Informado439476793</t>
  </si>
  <si>
    <t>No Informado439476794</t>
  </si>
  <si>
    <t>No Informado439476795</t>
  </si>
  <si>
    <t>No Informado439476796</t>
  </si>
  <si>
    <t>No Informado439476797</t>
  </si>
  <si>
    <t>No Informado439476798</t>
  </si>
  <si>
    <t>No Informado439476799</t>
  </si>
  <si>
    <t>No Informado439476800</t>
  </si>
  <si>
    <t>No Informado439476801</t>
  </si>
  <si>
    <t>No Informado439476802</t>
  </si>
  <si>
    <t>No Informado439476803</t>
  </si>
  <si>
    <t>No Informado439476804</t>
  </si>
  <si>
    <t>No Informado439476805</t>
  </si>
  <si>
    <t>No Informado439476806</t>
  </si>
  <si>
    <t>No Informado439476807</t>
  </si>
  <si>
    <t>No Informado439476808</t>
  </si>
  <si>
    <t>No Informado439476809</t>
  </si>
  <si>
    <t>No Informado439476810</t>
  </si>
  <si>
    <t>No Informado439476811</t>
  </si>
  <si>
    <t>No Informado439476812</t>
  </si>
  <si>
    <t>No Informado439476813</t>
  </si>
  <si>
    <t>No Informado439476814</t>
  </si>
  <si>
    <t>No Informado439476815</t>
  </si>
  <si>
    <t>No Informado439476816</t>
  </si>
  <si>
    <t>No Informado439476817</t>
  </si>
  <si>
    <t>No Informado439476818</t>
  </si>
  <si>
    <t>No Informado439476819</t>
  </si>
  <si>
    <t>No Informado439476820</t>
  </si>
  <si>
    <t>No Informado439476821</t>
  </si>
  <si>
    <t>No Informado439476822</t>
  </si>
  <si>
    <t>No Informado439476823</t>
  </si>
  <si>
    <t>No Informado439476824</t>
  </si>
  <si>
    <t>No Informado439476825</t>
  </si>
  <si>
    <t>No Informado439476826</t>
  </si>
  <si>
    <t>No Informado439476827</t>
  </si>
  <si>
    <t>No Informado439476828</t>
  </si>
  <si>
    <t>No Informado439476829</t>
  </si>
  <si>
    <t>No Informado439476830</t>
  </si>
  <si>
    <t>No Informado439476831</t>
  </si>
  <si>
    <t>No Informado439476832</t>
  </si>
  <si>
    <t>No Informado439476833</t>
  </si>
  <si>
    <t>No Informado439476834</t>
  </si>
  <si>
    <t>No Informado439476835</t>
  </si>
  <si>
    <t>No Informado439476836</t>
  </si>
  <si>
    <t>No Informado439476837</t>
  </si>
  <si>
    <t>No Informado439476838</t>
  </si>
  <si>
    <t>No Informado439476839</t>
  </si>
  <si>
    <t>No Informado439476840</t>
  </si>
  <si>
    <t>No Informado439476841</t>
  </si>
  <si>
    <t>No Informado439476842</t>
  </si>
  <si>
    <t>No Informado439476843</t>
  </si>
  <si>
    <t>No Informado439476844</t>
  </si>
  <si>
    <t>No Informado439476845</t>
  </si>
  <si>
    <t>No Informado439476846</t>
  </si>
  <si>
    <t>No Informado439476847</t>
  </si>
  <si>
    <t>No Informado439476848</t>
  </si>
  <si>
    <t>No Informado439476849</t>
  </si>
  <si>
    <t>No Informado439476850</t>
  </si>
  <si>
    <t>No Informado439476851</t>
  </si>
  <si>
    <t>No Informado439476852</t>
  </si>
  <si>
    <t>No Informado439476853</t>
  </si>
  <si>
    <t>No Informado439476854</t>
  </si>
  <si>
    <t>No Informado439476855</t>
  </si>
  <si>
    <t>No Informado439476856</t>
  </si>
  <si>
    <t>No Informado439476857</t>
  </si>
  <si>
    <t>No Informado439476858</t>
  </si>
  <si>
    <t>No Informado439476859</t>
  </si>
  <si>
    <t>No Informado439476860</t>
  </si>
  <si>
    <t>No Informado439476861</t>
  </si>
  <si>
    <t>No Informado439476862</t>
  </si>
  <si>
    <t>No Informado439476863</t>
  </si>
  <si>
    <t>No Informado439476864</t>
  </si>
  <si>
    <t>No Informado439476865</t>
  </si>
  <si>
    <t>No Informado439476866</t>
  </si>
  <si>
    <t>No Informado439476867</t>
  </si>
  <si>
    <t>No Informado439476868</t>
  </si>
  <si>
    <t>No Informado439476869</t>
  </si>
  <si>
    <t>No Informado439476870</t>
  </si>
  <si>
    <t>No Informado439476871</t>
  </si>
  <si>
    <t>No Informado439476872</t>
  </si>
  <si>
    <t>No Informado439476873</t>
  </si>
  <si>
    <t>No Informado439476874</t>
  </si>
  <si>
    <t>No Informado439476875</t>
  </si>
  <si>
    <t>No Informado439476876</t>
  </si>
  <si>
    <t>No Informado439476877</t>
  </si>
  <si>
    <t>No Informado439476878</t>
  </si>
  <si>
    <t>No Informado439476879</t>
  </si>
  <si>
    <t>No Informado439476880</t>
  </si>
  <si>
    <t>No Informado439476881</t>
  </si>
  <si>
    <t>No Informado439476882</t>
  </si>
  <si>
    <t>No Informado439476883</t>
  </si>
  <si>
    <t>No Informado439476884</t>
  </si>
  <si>
    <t>No Informado439476885</t>
  </si>
  <si>
    <t>No Informado439476886</t>
  </si>
  <si>
    <t>No Informado439476887</t>
  </si>
  <si>
    <t>No Informado439476888</t>
  </si>
  <si>
    <t>No Informado439476889</t>
  </si>
  <si>
    <t>No Informado439476890</t>
  </si>
  <si>
    <t>No Informado439476891</t>
  </si>
  <si>
    <t>No Informado439476892</t>
  </si>
  <si>
    <t>No Informado439476893</t>
  </si>
  <si>
    <t>No Informado439476894</t>
  </si>
  <si>
    <t>No Informado439476895</t>
  </si>
  <si>
    <t>No Informado439476896</t>
  </si>
  <si>
    <t>No Informado439476897</t>
  </si>
  <si>
    <t>No Informado439476898</t>
  </si>
  <si>
    <t>No Informado439476899</t>
  </si>
  <si>
    <t>No Informado439476900</t>
  </si>
  <si>
    <t>No Informado439476901</t>
  </si>
  <si>
    <t>No Informado439476902</t>
  </si>
  <si>
    <t>No Informado439476903</t>
  </si>
  <si>
    <t>No Informado439476904</t>
  </si>
  <si>
    <t>No Informado439476905</t>
  </si>
  <si>
    <t>No Informado439476906</t>
  </si>
  <si>
    <t>No Informado439476907</t>
  </si>
  <si>
    <t>No Informado439476908</t>
  </si>
  <si>
    <t>No Informado439476909</t>
  </si>
  <si>
    <t>No Informado439476910</t>
  </si>
  <si>
    <t>No Informado439476911</t>
  </si>
  <si>
    <t>No Informado439476912</t>
  </si>
  <si>
    <t>No Informado439476913</t>
  </si>
  <si>
    <t>No Informado439476914</t>
  </si>
  <si>
    <t>No Informado439476915</t>
  </si>
  <si>
    <t>No Informado439476916</t>
  </si>
  <si>
    <t>No Informado439476917</t>
  </si>
  <si>
    <t>No Informado439476918</t>
  </si>
  <si>
    <t>No Informado439476919</t>
  </si>
  <si>
    <t>No Informado439476920</t>
  </si>
  <si>
    <t>No Informado439476921</t>
  </si>
  <si>
    <t>No Informado439476922</t>
  </si>
  <si>
    <t>No Informado439476923</t>
  </si>
  <si>
    <t>No Informado439476924</t>
  </si>
  <si>
    <t>No Informado439476925</t>
  </si>
  <si>
    <t>No Informado439476926</t>
  </si>
  <si>
    <t>No Informado439476927</t>
  </si>
  <si>
    <t>No Informado439476928</t>
  </si>
  <si>
    <t>No Informado439476929</t>
  </si>
  <si>
    <t>No Informado439476930</t>
  </si>
  <si>
    <t>No Informado439476931</t>
  </si>
  <si>
    <t>No Informado439476932</t>
  </si>
  <si>
    <t>No Informado439476933</t>
  </si>
  <si>
    <t>No Informado439476934</t>
  </si>
  <si>
    <t>No Informado439476935</t>
  </si>
  <si>
    <t>No Informado439476936</t>
  </si>
  <si>
    <t>No Informado439476937</t>
  </si>
  <si>
    <t>No Informado439476938</t>
  </si>
  <si>
    <t>No Informado439476939</t>
  </si>
  <si>
    <t>No Informado439476940</t>
  </si>
  <si>
    <t>No Informado439476941</t>
  </si>
  <si>
    <t>No Informado439476942</t>
  </si>
  <si>
    <t>No Informado439476943</t>
  </si>
  <si>
    <t>No Informado439476944</t>
  </si>
  <si>
    <t>No Informado439476945</t>
  </si>
  <si>
    <t>No Informado439476946</t>
  </si>
  <si>
    <t>No Informado439476947</t>
  </si>
  <si>
    <t>No Informado439476948</t>
  </si>
  <si>
    <t>No Informado439476949</t>
  </si>
  <si>
    <t>No Informado439476950</t>
  </si>
  <si>
    <t>No Informado439476951</t>
  </si>
  <si>
    <t>No Informado439476952</t>
  </si>
  <si>
    <t>No Informado439476953</t>
  </si>
  <si>
    <t>No Informado439476954</t>
  </si>
  <si>
    <t>No Informado439476955</t>
  </si>
  <si>
    <t>No Informado439476956</t>
  </si>
  <si>
    <t>No Informado439476957</t>
  </si>
  <si>
    <t>No Informado439476958</t>
  </si>
  <si>
    <t>No Informado439476959</t>
  </si>
  <si>
    <t>No Informado439476960</t>
  </si>
  <si>
    <t>No Informado439476961</t>
  </si>
  <si>
    <t>No Informado439476962</t>
  </si>
  <si>
    <t>No Informado439476963</t>
  </si>
  <si>
    <t>No Informado439476964</t>
  </si>
  <si>
    <t>No Informado439476965</t>
  </si>
  <si>
    <t>No Informado439476966</t>
  </si>
  <si>
    <t>No Informado439476967</t>
  </si>
  <si>
    <t>No Informado439476968</t>
  </si>
  <si>
    <t>No Informado439476969</t>
  </si>
  <si>
    <t>No Informado439476970</t>
  </si>
  <si>
    <t>No Informado439476971</t>
  </si>
  <si>
    <t>No Informado439476972</t>
  </si>
  <si>
    <t>No Informado439476973</t>
  </si>
  <si>
    <t>No Informado439476974</t>
  </si>
  <si>
    <t>No Informado439476975</t>
  </si>
  <si>
    <t>No Informado439476976</t>
  </si>
  <si>
    <t>No Informado439476977</t>
  </si>
  <si>
    <t>No Informado439476978</t>
  </si>
  <si>
    <t>No Informado439476979</t>
  </si>
  <si>
    <t>No Informado439476980</t>
  </si>
  <si>
    <t>No Informado439476981</t>
  </si>
  <si>
    <t>No Informado439476982</t>
  </si>
  <si>
    <t>No Informado439476983</t>
  </si>
  <si>
    <t>No Informado439476984</t>
  </si>
  <si>
    <t>No Informado439476985</t>
  </si>
  <si>
    <t>No Informado439476986</t>
  </si>
  <si>
    <t>No Informado439476987</t>
  </si>
  <si>
    <t>No Informado439476988</t>
  </si>
  <si>
    <t>No Informado439476989</t>
  </si>
  <si>
    <t>No Informado439476990</t>
  </si>
  <si>
    <t>No Informado439476991</t>
  </si>
  <si>
    <t>No Informado439476992</t>
  </si>
  <si>
    <t>No Informado439476993</t>
  </si>
  <si>
    <t>No Informado439476994</t>
  </si>
  <si>
    <t>No Informado439476995</t>
  </si>
  <si>
    <t>No Informado439476996</t>
  </si>
  <si>
    <t>No Informado439476997</t>
  </si>
  <si>
    <t>No Informado439476998</t>
  </si>
  <si>
    <t>No Informado439476999</t>
  </si>
  <si>
    <t>No Informado439477000</t>
  </si>
  <si>
    <t>No Informado439477001</t>
  </si>
  <si>
    <t>No Informado439477002</t>
  </si>
  <si>
    <t>No Informado439477003</t>
  </si>
  <si>
    <t>No Informado439477004</t>
  </si>
  <si>
    <t>No Informado439477005</t>
  </si>
  <si>
    <t>No Informado439477006</t>
  </si>
  <si>
    <t>No Informado439477007</t>
  </si>
  <si>
    <t>No Informado439477008</t>
  </si>
  <si>
    <t>No Informado439477009</t>
  </si>
  <si>
    <t>No Informado439477010</t>
  </si>
  <si>
    <t>No Informado439477011</t>
  </si>
  <si>
    <t>No Informado439477012</t>
  </si>
  <si>
    <t>No Informado439477013</t>
  </si>
  <si>
    <t>No Informado439477014</t>
  </si>
  <si>
    <t>No Informado439477015</t>
  </si>
  <si>
    <t>No Informado439477016</t>
  </si>
  <si>
    <t>No Informado439477017</t>
  </si>
  <si>
    <t>No Informado439477018</t>
  </si>
  <si>
    <t>No Informado439477019</t>
  </si>
  <si>
    <t>No Informado439477020</t>
  </si>
  <si>
    <t>No Informado439477021</t>
  </si>
  <si>
    <t>No Informado439477022</t>
  </si>
  <si>
    <t>No Informado439477023</t>
  </si>
  <si>
    <t>No Informado439477024</t>
  </si>
  <si>
    <t>No Informado439487025</t>
  </si>
  <si>
    <t>No Informada43948</t>
  </si>
  <si>
    <t>No Informado439487026</t>
  </si>
  <si>
    <t>No Informado439487027</t>
  </si>
  <si>
    <t>No Informado439487028</t>
  </si>
  <si>
    <t>No Informado439487029</t>
  </si>
  <si>
    <t>No Informado439487030</t>
  </si>
  <si>
    <t>No Informado439487031</t>
  </si>
  <si>
    <t>No Informado439487032</t>
  </si>
  <si>
    <t>No Informado439487033</t>
  </si>
  <si>
    <t>No Informado439487034</t>
  </si>
  <si>
    <t>No Informado439487035</t>
  </si>
  <si>
    <t>No Informado439487036</t>
  </si>
  <si>
    <t>No Informado439487037</t>
  </si>
  <si>
    <t>No Informado439487038</t>
  </si>
  <si>
    <t>No Informado439487039</t>
  </si>
  <si>
    <t>No Informado439487040</t>
  </si>
  <si>
    <t>No Informado439487041</t>
  </si>
  <si>
    <t>No Informado439487042</t>
  </si>
  <si>
    <t>No Informado439487043</t>
  </si>
  <si>
    <t>No Informado439487044</t>
  </si>
  <si>
    <t>No Informado439487045</t>
  </si>
  <si>
    <t>No Informado439487046</t>
  </si>
  <si>
    <t>No Informado439487047</t>
  </si>
  <si>
    <t>No Informado439487048</t>
  </si>
  <si>
    <t>No Informado439487049</t>
  </si>
  <si>
    <t>No Informado439487050</t>
  </si>
  <si>
    <t>No Informado439487051</t>
  </si>
  <si>
    <t>No Informado439487052</t>
  </si>
  <si>
    <t>No Informado439487053</t>
  </si>
  <si>
    <t>No Informado439487054</t>
  </si>
  <si>
    <t>No Informado439487055</t>
  </si>
  <si>
    <t>No Informado439487056</t>
  </si>
  <si>
    <t>No Informado439487057</t>
  </si>
  <si>
    <t>No Informado439487058</t>
  </si>
  <si>
    <t>No Informado439487059</t>
  </si>
  <si>
    <t>No Informado439487060</t>
  </si>
  <si>
    <t>No Informado439487061</t>
  </si>
  <si>
    <t>No Informado439487062</t>
  </si>
  <si>
    <t>No Informado439487063</t>
  </si>
  <si>
    <t>No Informado439487064</t>
  </si>
  <si>
    <t>No Informado439487065</t>
  </si>
  <si>
    <t>No Informado439487066</t>
  </si>
  <si>
    <t>No Informado439487067</t>
  </si>
  <si>
    <t>No Informado439487068</t>
  </si>
  <si>
    <t>No Informado439487069</t>
  </si>
  <si>
    <t>No Informado439487070</t>
  </si>
  <si>
    <t>No Informado439487071</t>
  </si>
  <si>
    <t>No Informado439487072</t>
  </si>
  <si>
    <t>No Informado439487073</t>
  </si>
  <si>
    <t>No Informado439487074</t>
  </si>
  <si>
    <t>No Informado439487075</t>
  </si>
  <si>
    <t>No Informado439487076</t>
  </si>
  <si>
    <t>No Informado439487077</t>
  </si>
  <si>
    <t>No Informado439487078</t>
  </si>
  <si>
    <t>No Informado439487079</t>
  </si>
  <si>
    <t>No Informado439487080</t>
  </si>
  <si>
    <t>No Informado439487081</t>
  </si>
  <si>
    <t>No Informado439487082</t>
  </si>
  <si>
    <t>No Informado439487083</t>
  </si>
  <si>
    <t>No Informado439487084</t>
  </si>
  <si>
    <t>No Informado439487085</t>
  </si>
  <si>
    <t>No Informado439487086</t>
  </si>
  <si>
    <t>No Informado439487087</t>
  </si>
  <si>
    <t>No Informado439487088</t>
  </si>
  <si>
    <t>No Informado439487089</t>
  </si>
  <si>
    <t>No Informado439487090</t>
  </si>
  <si>
    <t>No Informado439487091</t>
  </si>
  <si>
    <t>No Informado439487092</t>
  </si>
  <si>
    <t>No Informado439487093</t>
  </si>
  <si>
    <t>No Informado439487094</t>
  </si>
  <si>
    <t>No Informado439487095</t>
  </si>
  <si>
    <t>No Informado439487096</t>
  </si>
  <si>
    <t>No Informado439487097</t>
  </si>
  <si>
    <t>No Informado439487098</t>
  </si>
  <si>
    <t>No Informado439487099</t>
  </si>
  <si>
    <t>No Informado439487100</t>
  </si>
  <si>
    <t>No Informado439487101</t>
  </si>
  <si>
    <t>No Informado439487102</t>
  </si>
  <si>
    <t>No Informado439487103</t>
  </si>
  <si>
    <t>No Informado439487104</t>
  </si>
  <si>
    <t>No Informado439487105</t>
  </si>
  <si>
    <t>No Informado439487106</t>
  </si>
  <si>
    <t>No Informado439487107</t>
  </si>
  <si>
    <t>No Informado439487108</t>
  </si>
  <si>
    <t>No Informado439487109</t>
  </si>
  <si>
    <t>No Informado439487110</t>
  </si>
  <si>
    <t>No Informado439487111</t>
  </si>
  <si>
    <t>No Informado439487112</t>
  </si>
  <si>
    <t>No Informado439487113</t>
  </si>
  <si>
    <t>No Informado439487114</t>
  </si>
  <si>
    <t>No Informado439487115</t>
  </si>
  <si>
    <t>No Informado439487116</t>
  </si>
  <si>
    <t>No Informado439487117</t>
  </si>
  <si>
    <t>No Informado439487118</t>
  </si>
  <si>
    <t>No Informado439487119</t>
  </si>
  <si>
    <t>No Informado439487120</t>
  </si>
  <si>
    <t>No Informado439487121</t>
  </si>
  <si>
    <t>No Informado439487122</t>
  </si>
  <si>
    <t>No Informado439487123</t>
  </si>
  <si>
    <t>No Informado439487124</t>
  </si>
  <si>
    <t>No Informado439487125</t>
  </si>
  <si>
    <t>No Informado439487126</t>
  </si>
  <si>
    <t>No Informado439487127</t>
  </si>
  <si>
    <t>No Informado439487128</t>
  </si>
  <si>
    <t>No Informado439487129</t>
  </si>
  <si>
    <t>No Informado439487130</t>
  </si>
  <si>
    <t>No Informado439487131</t>
  </si>
  <si>
    <t>No Informado439487132</t>
  </si>
  <si>
    <t>No Informado439487133</t>
  </si>
  <si>
    <t>No Informado439487134</t>
  </si>
  <si>
    <t>No Informado439487135</t>
  </si>
  <si>
    <t>No Informado439487136</t>
  </si>
  <si>
    <t>No Informado439487137</t>
  </si>
  <si>
    <t>No Informado439487138</t>
  </si>
  <si>
    <t>No Informado439487139</t>
  </si>
  <si>
    <t>No Informado439487140</t>
  </si>
  <si>
    <t>No Informado439487141</t>
  </si>
  <si>
    <t>No Informado439487142</t>
  </si>
  <si>
    <t>No Informado439487143</t>
  </si>
  <si>
    <t>No Informado439487144</t>
  </si>
  <si>
    <t>No Informado439487145</t>
  </si>
  <si>
    <t>No Informado439487146</t>
  </si>
  <si>
    <t>No Informado439487147</t>
  </si>
  <si>
    <t>No Informado439487148</t>
  </si>
  <si>
    <t>No Informado439487149</t>
  </si>
  <si>
    <t>No Informado439487150</t>
  </si>
  <si>
    <t>No Informado439487151</t>
  </si>
  <si>
    <t>No Informado439487152</t>
  </si>
  <si>
    <t>No Informado439487153</t>
  </si>
  <si>
    <t>No Informado439487154</t>
  </si>
  <si>
    <t>No Informado439487155</t>
  </si>
  <si>
    <t>No Informado439487156</t>
  </si>
  <si>
    <t>No Informado439487157</t>
  </si>
  <si>
    <t>No Informado439487158</t>
  </si>
  <si>
    <t>No Informado439487159</t>
  </si>
  <si>
    <t>No Informado439487160</t>
  </si>
  <si>
    <t>No Informado439487161</t>
  </si>
  <si>
    <t>No Informado439487162</t>
  </si>
  <si>
    <t>No Informado439487163</t>
  </si>
  <si>
    <t>No Informado439487164</t>
  </si>
  <si>
    <t>No Informado439487165</t>
  </si>
  <si>
    <t>No Informado439487166</t>
  </si>
  <si>
    <t>No Informado439487167</t>
  </si>
  <si>
    <t>No Informado439487168</t>
  </si>
  <si>
    <t>No Informado439487169</t>
  </si>
  <si>
    <t>No Informado439487170</t>
  </si>
  <si>
    <t>No Informado439487171</t>
  </si>
  <si>
    <t>No Informado439487172</t>
  </si>
  <si>
    <t>No Informado439487173</t>
  </si>
  <si>
    <t>No Informado439487174</t>
  </si>
  <si>
    <t>No Informado439487175</t>
  </si>
  <si>
    <t>No Informado439487176</t>
  </si>
  <si>
    <t>No Informado439487177</t>
  </si>
  <si>
    <t>No Informado439487178</t>
  </si>
  <si>
    <t>No Informado439487179</t>
  </si>
  <si>
    <t>No Informado439487180</t>
  </si>
  <si>
    <t>No Informado439487181</t>
  </si>
  <si>
    <t>No Informado439487182</t>
  </si>
  <si>
    <t>No Informado439487183</t>
  </si>
  <si>
    <t>No Informado439487184</t>
  </si>
  <si>
    <t>No Informado439487185</t>
  </si>
  <si>
    <t>No Informado439487186</t>
  </si>
  <si>
    <t>No Informado439487187</t>
  </si>
  <si>
    <t>No Informado439487188</t>
  </si>
  <si>
    <t>No Informado439487189</t>
  </si>
  <si>
    <t>No Informado439487190</t>
  </si>
  <si>
    <t>No Informado439487191</t>
  </si>
  <si>
    <t>No Informado439487192</t>
  </si>
  <si>
    <t>No Informado439487193</t>
  </si>
  <si>
    <t>No Informado439487194</t>
  </si>
  <si>
    <t>No Informado439487195</t>
  </si>
  <si>
    <t>No Informado439487196</t>
  </si>
  <si>
    <t>No Informado439487197</t>
  </si>
  <si>
    <t>No Informado439487198</t>
  </si>
  <si>
    <t>No Informado439487199</t>
  </si>
  <si>
    <t>No Informado439487200</t>
  </si>
  <si>
    <t>No Informado439487201</t>
  </si>
  <si>
    <t>No Informado439487202</t>
  </si>
  <si>
    <t>No Informado439487203</t>
  </si>
  <si>
    <t>No Informado439487204</t>
  </si>
  <si>
    <t>No Informado439487205</t>
  </si>
  <si>
    <t>No Informado439487206</t>
  </si>
  <si>
    <t>No Informado439487207</t>
  </si>
  <si>
    <t>No Informado439487208</t>
  </si>
  <si>
    <t>No Informado439487209</t>
  </si>
  <si>
    <t>No Informado439487210</t>
  </si>
  <si>
    <t>No Informado439487211</t>
  </si>
  <si>
    <t>No Informado439487212</t>
  </si>
  <si>
    <t>No Informado439487213</t>
  </si>
  <si>
    <t>No Informado439487214</t>
  </si>
  <si>
    <t>No Informado439487215</t>
  </si>
  <si>
    <t>No Informado439487216</t>
  </si>
  <si>
    <t>No Informado439487217</t>
  </si>
  <si>
    <t>No Informado439487218</t>
  </si>
  <si>
    <t>No Informado439487219</t>
  </si>
  <si>
    <t>No Informado439487220</t>
  </si>
  <si>
    <t>No Informado439487221</t>
  </si>
  <si>
    <t>No Informado439487222</t>
  </si>
  <si>
    <t>No Informado439487223</t>
  </si>
  <si>
    <t>No Informado439487224</t>
  </si>
  <si>
    <t>No Informado439487225</t>
  </si>
  <si>
    <t>No Informado439487226</t>
  </si>
  <si>
    <t>No Informado439487227</t>
  </si>
  <si>
    <t>No Informado439487228</t>
  </si>
  <si>
    <t>No Informado439487229</t>
  </si>
  <si>
    <t>No Informado439487230</t>
  </si>
  <si>
    <t>No Informado439487231</t>
  </si>
  <si>
    <t>No Informado439487232</t>
  </si>
  <si>
    <t>No Informado439487233</t>
  </si>
  <si>
    <t>No Informado439487234</t>
  </si>
  <si>
    <t>No Informado439487235</t>
  </si>
  <si>
    <t>No Informado439487236</t>
  </si>
  <si>
    <t>No Informado439487237</t>
  </si>
  <si>
    <t>No Informado439487238</t>
  </si>
  <si>
    <t>No Informado439487239</t>
  </si>
  <si>
    <t>No Informado439487240</t>
  </si>
  <si>
    <t>No Informado439487241</t>
  </si>
  <si>
    <t>No Informado439487242</t>
  </si>
  <si>
    <t>No Informado439487243</t>
  </si>
  <si>
    <t>No Informado439487244</t>
  </si>
  <si>
    <t>No Informado439487245</t>
  </si>
  <si>
    <t>No Informado439487246</t>
  </si>
  <si>
    <t>No Informado439487247</t>
  </si>
  <si>
    <t>No Informado439487248</t>
  </si>
  <si>
    <t>No Informado439487249</t>
  </si>
  <si>
    <t>No Informado439487250</t>
  </si>
  <si>
    <t>No Informado439487251</t>
  </si>
  <si>
    <t>No Informado439487252</t>
  </si>
  <si>
    <t>No Informado439487253</t>
  </si>
  <si>
    <t>No Informado439487254</t>
  </si>
  <si>
    <t>No Informado439487255</t>
  </si>
  <si>
    <t>No Informado439487256</t>
  </si>
  <si>
    <t>No Informado439487257</t>
  </si>
  <si>
    <t>No Informado439487258</t>
  </si>
  <si>
    <t>No Informado439487259</t>
  </si>
  <si>
    <t>No Informado439487260</t>
  </si>
  <si>
    <t>No Informado439487261</t>
  </si>
  <si>
    <t>No Informado439487262</t>
  </si>
  <si>
    <t>No Informado439487263</t>
  </si>
  <si>
    <t>No Informado439487264</t>
  </si>
  <si>
    <t>No Informado439487265</t>
  </si>
  <si>
    <t>No Informado439487266</t>
  </si>
  <si>
    <t>No Informado439487267</t>
  </si>
  <si>
    <t>No Informado439487268</t>
  </si>
  <si>
    <t>No Informado439487269</t>
  </si>
  <si>
    <t>No Informado439487270</t>
  </si>
  <si>
    <t>No Informado439487271</t>
  </si>
  <si>
    <t>No Informado439487272</t>
  </si>
  <si>
    <t>No Informado439487273</t>
  </si>
  <si>
    <t>No Informado439487274</t>
  </si>
  <si>
    <t>No Informado439487275</t>
  </si>
  <si>
    <t>No Informado439487276</t>
  </si>
  <si>
    <t>No Informado439487277</t>
  </si>
  <si>
    <t>No Informado439487278</t>
  </si>
  <si>
    <t>No Informado439487279</t>
  </si>
  <si>
    <t>No Informado439487280</t>
  </si>
  <si>
    <t>No Informado439487281</t>
  </si>
  <si>
    <t>No Informado439487282</t>
  </si>
  <si>
    <t>No Informado439487283</t>
  </si>
  <si>
    <t>No Informado439487284</t>
  </si>
  <si>
    <t>No Informado439487285</t>
  </si>
  <si>
    <t>No Informado439487286</t>
  </si>
  <si>
    <t>No Informado439487287</t>
  </si>
  <si>
    <t>No Informado439487288</t>
  </si>
  <si>
    <t>No Informado439487289</t>
  </si>
  <si>
    <t>No Informado439487290</t>
  </si>
  <si>
    <t>No Informado439487291</t>
  </si>
  <si>
    <t>No Informado439487292</t>
  </si>
  <si>
    <t>No Informado439487293</t>
  </si>
  <si>
    <t>No Informado439487294</t>
  </si>
  <si>
    <t>No Informado439487295</t>
  </si>
  <si>
    <t>No Informado439487296</t>
  </si>
  <si>
    <t>No Informado439487297</t>
  </si>
  <si>
    <t>No Informado439487298</t>
  </si>
  <si>
    <t>No Informado439487299</t>
  </si>
  <si>
    <t>No Informado439487300</t>
  </si>
  <si>
    <t>No Informado439487301</t>
  </si>
  <si>
    <t>No Informado439487302</t>
  </si>
  <si>
    <t>No Informado439487303</t>
  </si>
  <si>
    <t>No Informado439487304</t>
  </si>
  <si>
    <t>No Informado439487305</t>
  </si>
  <si>
    <t>No Informado439487306</t>
  </si>
  <si>
    <t>No Informado439487307</t>
  </si>
  <si>
    <t>No Informado439487308</t>
  </si>
  <si>
    <t>No Informado439487309</t>
  </si>
  <si>
    <t>No Informado439487310</t>
  </si>
  <si>
    <t>No Informado439487311</t>
  </si>
  <si>
    <t>No Informado439487312</t>
  </si>
  <si>
    <t>No Informado439487313</t>
  </si>
  <si>
    <t>No Informado439487314</t>
  </si>
  <si>
    <t>No Informado439487315</t>
  </si>
  <si>
    <t>No Informado439487316</t>
  </si>
  <si>
    <t>No Informado439487317</t>
  </si>
  <si>
    <t>No Informado439487318</t>
  </si>
  <si>
    <t>No Informado439487319</t>
  </si>
  <si>
    <t>No Informado439487320</t>
  </si>
  <si>
    <t>No Informado439487321</t>
  </si>
  <si>
    <t>No Informado439487322</t>
  </si>
  <si>
    <t>No Informado439487323</t>
  </si>
  <si>
    <t>No Informado439487324</t>
  </si>
  <si>
    <t>No Informado439487325</t>
  </si>
  <si>
    <t>No Informado439487326</t>
  </si>
  <si>
    <t>No Informado439487327</t>
  </si>
  <si>
    <t>Toltén4392214</t>
  </si>
  <si>
    <t>Angol4392317</t>
  </si>
  <si>
    <t>Angol43923</t>
  </si>
  <si>
    <t>Mejillones43947182</t>
  </si>
  <si>
    <t>No Informado43947183</t>
  </si>
  <si>
    <t>No Informado43947184</t>
  </si>
  <si>
    <t>Linares43947185</t>
  </si>
  <si>
    <t>Linares43947</t>
  </si>
  <si>
    <t>Talcahuano43947186</t>
  </si>
  <si>
    <t>Victoria43947187</t>
  </si>
  <si>
    <t>Collipulli43947188</t>
  </si>
  <si>
    <t>Punta Arenas43947189</t>
  </si>
  <si>
    <t>No Informado43948190</t>
  </si>
  <si>
    <t>No Informado43948191</t>
  </si>
  <si>
    <t>No Informado43948192</t>
  </si>
  <si>
    <t>No Informado43948193</t>
  </si>
  <si>
    <t>Constitución43948194</t>
  </si>
  <si>
    <t>Victoria43948195</t>
  </si>
  <si>
    <t>Victoria43948</t>
  </si>
  <si>
    <t>Victoria43948196</t>
  </si>
  <si>
    <t>Curarrehue43948197</t>
  </si>
  <si>
    <t>Curarrehue43948</t>
  </si>
  <si>
    <t>Punta Arenas43948198</t>
  </si>
  <si>
    <t>210143909</t>
  </si>
  <si>
    <t>210143910</t>
  </si>
  <si>
    <t>210143911</t>
  </si>
  <si>
    <t>210143913</t>
  </si>
  <si>
    <t>210143914</t>
  </si>
  <si>
    <t>210143915</t>
  </si>
  <si>
    <t>210143916</t>
  </si>
  <si>
    <t>210143917</t>
  </si>
  <si>
    <t>210143918</t>
  </si>
  <si>
    <t>210143919</t>
  </si>
  <si>
    <t>210143922</t>
  </si>
  <si>
    <t>210143923</t>
  </si>
  <si>
    <t>210143924</t>
  </si>
  <si>
    <t>210143926</t>
  </si>
  <si>
    <t>210143927</t>
  </si>
  <si>
    <t>210143929</t>
  </si>
  <si>
    <t>210143930</t>
  </si>
  <si>
    <t>210143931</t>
  </si>
  <si>
    <t>210143932</t>
  </si>
  <si>
    <t>210143933</t>
  </si>
  <si>
    <t>210143934</t>
  </si>
  <si>
    <t>210143935</t>
  </si>
  <si>
    <t>210143936</t>
  </si>
  <si>
    <t>210143937</t>
  </si>
  <si>
    <t>210143938</t>
  </si>
  <si>
    <t>210143939</t>
  </si>
  <si>
    <t>210143940</t>
  </si>
  <si>
    <t>210143941</t>
  </si>
  <si>
    <t>210143942</t>
  </si>
  <si>
    <t>210143943</t>
  </si>
  <si>
    <t>210143944</t>
  </si>
  <si>
    <t>210143945</t>
  </si>
  <si>
    <t>210143946</t>
  </si>
  <si>
    <t>210143947</t>
  </si>
  <si>
    <t>210143948</t>
  </si>
  <si>
    <t>220143904</t>
  </si>
  <si>
    <t>220143917</t>
  </si>
  <si>
    <t>220143923</t>
  </si>
  <si>
    <t>220143925</t>
  </si>
  <si>
    <t>220143927</t>
  </si>
  <si>
    <t>220143928</t>
  </si>
  <si>
    <t>220143929</t>
  </si>
  <si>
    <t>220143930</t>
  </si>
  <si>
    <t>220143932</t>
  </si>
  <si>
    <t>220143933</t>
  </si>
  <si>
    <t>220143936</t>
  </si>
  <si>
    <t>220143939</t>
  </si>
  <si>
    <t>220143940</t>
  </si>
  <si>
    <t>220143942</t>
  </si>
  <si>
    <t>220143943</t>
  </si>
  <si>
    <t>220143944</t>
  </si>
  <si>
    <t>220143945</t>
  </si>
  <si>
    <t>220143946</t>
  </si>
  <si>
    <t>220143947</t>
  </si>
  <si>
    <t>220143948</t>
  </si>
  <si>
    <t>230243934</t>
  </si>
  <si>
    <t>230243936</t>
  </si>
  <si>
    <t>230243937</t>
  </si>
  <si>
    <t>230243938</t>
  </si>
  <si>
    <t>230243940</t>
  </si>
  <si>
    <t>230243944</t>
  </si>
  <si>
    <t>230243946</t>
  </si>
  <si>
    <t>230243947</t>
  </si>
  <si>
    <t>230243948</t>
  </si>
  <si>
    <t>210243927</t>
  </si>
  <si>
    <t>210243930</t>
  </si>
  <si>
    <t>210243933</t>
  </si>
  <si>
    <t>210243934</t>
  </si>
  <si>
    <t>210243935</t>
  </si>
  <si>
    <t>210243936</t>
  </si>
  <si>
    <t>210243937</t>
  </si>
  <si>
    <t>210243938</t>
  </si>
  <si>
    <t>210243939</t>
  </si>
  <si>
    <t>210243940</t>
  </si>
  <si>
    <t>210243942</t>
  </si>
  <si>
    <t>210243943</t>
  </si>
  <si>
    <t>210243945</t>
  </si>
  <si>
    <t>210243946</t>
  </si>
  <si>
    <t>210243947</t>
  </si>
  <si>
    <t>210243948</t>
  </si>
  <si>
    <t>9999943939</t>
  </si>
  <si>
    <t>9999943941</t>
  </si>
  <si>
    <t>9999943945</t>
  </si>
  <si>
    <t>9999943948</t>
  </si>
  <si>
    <t>220343919</t>
  </si>
  <si>
    <t>220343922</t>
  </si>
  <si>
    <t>220343927</t>
  </si>
  <si>
    <t>210443936</t>
  </si>
  <si>
    <t>230143909</t>
  </si>
  <si>
    <t>230143933</t>
  </si>
  <si>
    <t>230143935</t>
  </si>
  <si>
    <t>230143936</t>
  </si>
  <si>
    <t>230143937</t>
  </si>
  <si>
    <t>230143938</t>
  </si>
  <si>
    <t>1510143907</t>
  </si>
  <si>
    <t>1510143912</t>
  </si>
  <si>
    <t>1510143916</t>
  </si>
  <si>
    <t>1510143919</t>
  </si>
  <si>
    <t>1510143920</t>
  </si>
  <si>
    <t>1510143923</t>
  </si>
  <si>
    <t>1510143924</t>
  </si>
  <si>
    <t>1510143926</t>
  </si>
  <si>
    <t>1510143927</t>
  </si>
  <si>
    <t>1510143928</t>
  </si>
  <si>
    <t>1510143929</t>
  </si>
  <si>
    <t>1510143930</t>
  </si>
  <si>
    <t>1510143931</t>
  </si>
  <si>
    <t>1510143932</t>
  </si>
  <si>
    <t>1510143933</t>
  </si>
  <si>
    <t>1510143935</t>
  </si>
  <si>
    <t>1510143936</t>
  </si>
  <si>
    <t>1510143937</t>
  </si>
  <si>
    <t>1510143938</t>
  </si>
  <si>
    <t>1510143939</t>
  </si>
  <si>
    <t>1510143940</t>
  </si>
  <si>
    <t>1510143941</t>
  </si>
  <si>
    <t>1510143942</t>
  </si>
  <si>
    <t>1510143943</t>
  </si>
  <si>
    <t>1510143944</t>
  </si>
  <si>
    <t>1510143945</t>
  </si>
  <si>
    <t>1510143946</t>
  </si>
  <si>
    <t>1510143947</t>
  </si>
  <si>
    <t>1510143948</t>
  </si>
  <si>
    <t>310143904</t>
  </si>
  <si>
    <t>310143922</t>
  </si>
  <si>
    <t>310143924</t>
  </si>
  <si>
    <t>310143928</t>
  </si>
  <si>
    <t>310143931</t>
  </si>
  <si>
    <t>310143948</t>
  </si>
  <si>
    <t>320243919</t>
  </si>
  <si>
    <t>330343945</t>
  </si>
  <si>
    <t>310343930</t>
  </si>
  <si>
    <t>310343931</t>
  </si>
  <si>
    <t>310343944</t>
  </si>
  <si>
    <t>310343947</t>
  </si>
  <si>
    <t>310343948</t>
  </si>
  <si>
    <t>330143944</t>
  </si>
  <si>
    <t>330143945</t>
  </si>
  <si>
    <t>330143946</t>
  </si>
  <si>
    <t>330143947</t>
  </si>
  <si>
    <t>330143948</t>
  </si>
  <si>
    <t>1120143904</t>
  </si>
  <si>
    <t>1120143920</t>
  </si>
  <si>
    <t>1120143922</t>
  </si>
  <si>
    <t>1110143915</t>
  </si>
  <si>
    <t>1110143922</t>
  </si>
  <si>
    <t>1110143924</t>
  </si>
  <si>
    <t>1130343926</t>
  </si>
  <si>
    <t>820243910</t>
  </si>
  <si>
    <t>820243915</t>
  </si>
  <si>
    <t>820243918</t>
  </si>
  <si>
    <t>820243920</t>
  </si>
  <si>
    <t>830343930</t>
  </si>
  <si>
    <t>830343937</t>
  </si>
  <si>
    <t>830343938</t>
  </si>
  <si>
    <t>830343943</t>
  </si>
  <si>
    <t>830343944</t>
  </si>
  <si>
    <t>830343946</t>
  </si>
  <si>
    <t>810343911</t>
  </si>
  <si>
    <t>810343914</t>
  </si>
  <si>
    <t>810343915</t>
  </si>
  <si>
    <t>810343916</t>
  </si>
  <si>
    <t>810343918</t>
  </si>
  <si>
    <t>810343919</t>
  </si>
  <si>
    <t>810343920</t>
  </si>
  <si>
    <t>810343921</t>
  </si>
  <si>
    <t>810343922</t>
  </si>
  <si>
    <t>810343923</t>
  </si>
  <si>
    <t>810343924</t>
  </si>
  <si>
    <t>810343925</t>
  </si>
  <si>
    <t>810343926</t>
  </si>
  <si>
    <t>810343928</t>
  </si>
  <si>
    <t>810343929</t>
  </si>
  <si>
    <t>810343930</t>
  </si>
  <si>
    <t>810343931</t>
  </si>
  <si>
    <t>810343935</t>
  </si>
  <si>
    <t>810343936</t>
  </si>
  <si>
    <t>810343937</t>
  </si>
  <si>
    <t>810343938</t>
  </si>
  <si>
    <t>810343939</t>
  </si>
  <si>
    <t>810343940</t>
  </si>
  <si>
    <t>810343941</t>
  </si>
  <si>
    <t>810343943</t>
  </si>
  <si>
    <t>810343944</t>
  </si>
  <si>
    <t>810343946</t>
  </si>
  <si>
    <t>810343947</t>
  </si>
  <si>
    <t>810143903</t>
  </si>
  <si>
    <t>810143908</t>
  </si>
  <si>
    <t>810143909</t>
  </si>
  <si>
    <t>810143910</t>
  </si>
  <si>
    <t>810143911</t>
  </si>
  <si>
    <t>810143912</t>
  </si>
  <si>
    <t>810143913</t>
  </si>
  <si>
    <t>810143914</t>
  </si>
  <si>
    <t>810143915</t>
  </si>
  <si>
    <t>810143916</t>
  </si>
  <si>
    <t>810143917</t>
  </si>
  <si>
    <t>810143918</t>
  </si>
  <si>
    <t>810143919</t>
  </si>
  <si>
    <t>810143920</t>
  </si>
  <si>
    <t>810143922</t>
  </si>
  <si>
    <t>810143923</t>
  </si>
  <si>
    <t>810143925</t>
  </si>
  <si>
    <t>810143926</t>
  </si>
  <si>
    <t>810143927</t>
  </si>
  <si>
    <t>810143928</t>
  </si>
  <si>
    <t>810143929</t>
  </si>
  <si>
    <t>810143930</t>
  </si>
  <si>
    <t>810143931</t>
  </si>
  <si>
    <t>810143932</t>
  </si>
  <si>
    <t>810143933</t>
  </si>
  <si>
    <t>810143934</t>
  </si>
  <si>
    <t>810143935</t>
  </si>
  <si>
    <t>810143936</t>
  </si>
  <si>
    <t>810143937</t>
  </si>
  <si>
    <t>810143938</t>
  </si>
  <si>
    <t>810143939</t>
  </si>
  <si>
    <t>810143940</t>
  </si>
  <si>
    <t>810143942</t>
  </si>
  <si>
    <t>810143943</t>
  </si>
  <si>
    <t>810143944</t>
  </si>
  <si>
    <t>810143945</t>
  </si>
  <si>
    <t>810143946</t>
  </si>
  <si>
    <t>810143947</t>
  </si>
  <si>
    <t>810243910</t>
  </si>
  <si>
    <t>810243911</t>
  </si>
  <si>
    <t>810243914</t>
  </si>
  <si>
    <t>810243915</t>
  </si>
  <si>
    <t>810243916</t>
  </si>
  <si>
    <t>810243918</t>
  </si>
  <si>
    <t>810243919</t>
  </si>
  <si>
    <t>810243920</t>
  </si>
  <si>
    <t>810243923</t>
  </si>
  <si>
    <t>810243928</t>
  </si>
  <si>
    <t>810243929</t>
  </si>
  <si>
    <t>810243945</t>
  </si>
  <si>
    <t>810243946</t>
  </si>
  <si>
    <t>810243947</t>
  </si>
  <si>
    <t>820543918</t>
  </si>
  <si>
    <t>820543922</t>
  </si>
  <si>
    <t>810443916</t>
  </si>
  <si>
    <t>810443932</t>
  </si>
  <si>
    <t>810443935</t>
  </si>
  <si>
    <t>811243913</t>
  </si>
  <si>
    <t>811243914</t>
  </si>
  <si>
    <t>811243915</t>
  </si>
  <si>
    <t>811243917</t>
  </si>
  <si>
    <t>811243918</t>
  </si>
  <si>
    <t>811243919</t>
  </si>
  <si>
    <t>811243920</t>
  </si>
  <si>
    <t>811243921</t>
  </si>
  <si>
    <t>811243922</t>
  </si>
  <si>
    <t>811243923</t>
  </si>
  <si>
    <t>811243925</t>
  </si>
  <si>
    <t>811243926</t>
  </si>
  <si>
    <t>811243927</t>
  </si>
  <si>
    <t>811243928</t>
  </si>
  <si>
    <t>811243929</t>
  </si>
  <si>
    <t>811243930</t>
  </si>
  <si>
    <t>811243932</t>
  </si>
  <si>
    <t>811243933</t>
  </si>
  <si>
    <t>811243934</t>
  </si>
  <si>
    <t>811243935</t>
  </si>
  <si>
    <t>811243937</t>
  </si>
  <si>
    <t>811243938</t>
  </si>
  <si>
    <t>811243939</t>
  </si>
  <si>
    <t>811243940</t>
  </si>
  <si>
    <t>811243944</t>
  </si>
  <si>
    <t>811243948</t>
  </si>
  <si>
    <t>810543914</t>
  </si>
  <si>
    <t>810543915</t>
  </si>
  <si>
    <t>810543919</t>
  </si>
  <si>
    <t>810543936</t>
  </si>
  <si>
    <t>810543937</t>
  </si>
  <si>
    <t>810543938</t>
  </si>
  <si>
    <t>810543939</t>
  </si>
  <si>
    <t>810543941</t>
  </si>
  <si>
    <t>830443919</t>
  </si>
  <si>
    <t>830443923</t>
  </si>
  <si>
    <t>830443924</t>
  </si>
  <si>
    <t>830443925</t>
  </si>
  <si>
    <t>830443926</t>
  </si>
  <si>
    <t>830443934</t>
  </si>
  <si>
    <t>830443946</t>
  </si>
  <si>
    <t>820643943</t>
  </si>
  <si>
    <t>830143899</t>
  </si>
  <si>
    <t>830143910</t>
  </si>
  <si>
    <t>830143914</t>
  </si>
  <si>
    <t>830143916</t>
  </si>
  <si>
    <t>830143919</t>
  </si>
  <si>
    <t>830143920</t>
  </si>
  <si>
    <t>830143923</t>
  </si>
  <si>
    <t>830143924</t>
  </si>
  <si>
    <t>830143925</t>
  </si>
  <si>
    <t>830143926</t>
  </si>
  <si>
    <t>830143928</t>
  </si>
  <si>
    <t>830143929</t>
  </si>
  <si>
    <t>830143936</t>
  </si>
  <si>
    <t>830143937</t>
  </si>
  <si>
    <t>830143940</t>
  </si>
  <si>
    <t>830143941</t>
  </si>
  <si>
    <t>830143946</t>
  </si>
  <si>
    <t>810643911</t>
  </si>
  <si>
    <t>830543916</t>
  </si>
  <si>
    <t>830543919</t>
  </si>
  <si>
    <t>830643911</t>
  </si>
  <si>
    <t>830643919</t>
  </si>
  <si>
    <t>830643928</t>
  </si>
  <si>
    <t>830643929</t>
  </si>
  <si>
    <t>830643930</t>
  </si>
  <si>
    <t>830643932</t>
  </si>
  <si>
    <t>830643936</t>
  </si>
  <si>
    <t>830743928</t>
  </si>
  <si>
    <t>810743922</t>
  </si>
  <si>
    <t>810743923</t>
  </si>
  <si>
    <t>810743924</t>
  </si>
  <si>
    <t>810743925</t>
  </si>
  <si>
    <t>810743927</t>
  </si>
  <si>
    <t>810743932</t>
  </si>
  <si>
    <t>810743934</t>
  </si>
  <si>
    <t>810743935</t>
  </si>
  <si>
    <t>810743937</t>
  </si>
  <si>
    <t>810743939</t>
  </si>
  <si>
    <t>810743943</t>
  </si>
  <si>
    <t>810743945</t>
  </si>
  <si>
    <t>810843908</t>
  </si>
  <si>
    <t>810843910</t>
  </si>
  <si>
    <t>810843911</t>
  </si>
  <si>
    <t>810843912</t>
  </si>
  <si>
    <t>810843913</t>
  </si>
  <si>
    <t>810843914</t>
  </si>
  <si>
    <t>810843915</t>
  </si>
  <si>
    <t>810843917</t>
  </si>
  <si>
    <t>810843918</t>
  </si>
  <si>
    <t>810843919</t>
  </si>
  <si>
    <t>810843920</t>
  </si>
  <si>
    <t>810843922</t>
  </si>
  <si>
    <t>810843923</t>
  </si>
  <si>
    <t>810843925</t>
  </si>
  <si>
    <t>810843926</t>
  </si>
  <si>
    <t>810843928</t>
  </si>
  <si>
    <t>810843929</t>
  </si>
  <si>
    <t>810843930</t>
  </si>
  <si>
    <t>810843931</t>
  </si>
  <si>
    <t>810843932</t>
  </si>
  <si>
    <t>810843933</t>
  </si>
  <si>
    <t>810843935</t>
  </si>
  <si>
    <t>810843937</t>
  </si>
  <si>
    <t>810843938</t>
  </si>
  <si>
    <t>810843939</t>
  </si>
  <si>
    <t>810843940</t>
  </si>
  <si>
    <t>810843942</t>
  </si>
  <si>
    <t>810843943</t>
  </si>
  <si>
    <t>810843945</t>
  </si>
  <si>
    <t>831143919</t>
  </si>
  <si>
    <t>810943945</t>
  </si>
  <si>
    <t>811043906</t>
  </si>
  <si>
    <t>811043908</t>
  </si>
  <si>
    <t>811043909</t>
  </si>
  <si>
    <t>811043911</t>
  </si>
  <si>
    <t>811043912</t>
  </si>
  <si>
    <t>811043913</t>
  </si>
  <si>
    <t>811043914</t>
  </si>
  <si>
    <t>811043917</t>
  </si>
  <si>
    <t>811043918</t>
  </si>
  <si>
    <t>811043920</t>
  </si>
  <si>
    <t>811043921</t>
  </si>
  <si>
    <t>811043923</t>
  </si>
  <si>
    <t>811043924</t>
  </si>
  <si>
    <t>811043925</t>
  </si>
  <si>
    <t>811043926</t>
  </si>
  <si>
    <t>811043927</t>
  </si>
  <si>
    <t>811043928</t>
  </si>
  <si>
    <t>811043929</t>
  </si>
  <si>
    <t>811043930</t>
  </si>
  <si>
    <t>811043931</t>
  </si>
  <si>
    <t>811043932</t>
  </si>
  <si>
    <t>811043933</t>
  </si>
  <si>
    <t>811043934</t>
  </si>
  <si>
    <t>811043935</t>
  </si>
  <si>
    <t>811043936</t>
  </si>
  <si>
    <t>811043937</t>
  </si>
  <si>
    <t>811043938</t>
  </si>
  <si>
    <t>811043939</t>
  </si>
  <si>
    <t>811043941</t>
  </si>
  <si>
    <t>811043942</t>
  </si>
  <si>
    <t>811043943</t>
  </si>
  <si>
    <t>811043944</t>
  </si>
  <si>
    <t>811043945</t>
  </si>
  <si>
    <t>811043946</t>
  </si>
  <si>
    <t>811043947</t>
  </si>
  <si>
    <t>811043948</t>
  </si>
  <si>
    <t>820743922</t>
  </si>
  <si>
    <t>820743923</t>
  </si>
  <si>
    <t>820743925</t>
  </si>
  <si>
    <t>811143909</t>
  </si>
  <si>
    <t>811143917</t>
  </si>
  <si>
    <t>811143918</t>
  </si>
  <si>
    <t>811143919</t>
  </si>
  <si>
    <t>811143922</t>
  </si>
  <si>
    <t>811143923</t>
  </si>
  <si>
    <t>811143925</t>
  </si>
  <si>
    <t>811143927</t>
  </si>
  <si>
    <t>811143928</t>
  </si>
  <si>
    <t>811143929</t>
  </si>
  <si>
    <t>811143931</t>
  </si>
  <si>
    <t>811143933</t>
  </si>
  <si>
    <t>811143934</t>
  </si>
  <si>
    <t>811143937</t>
  </si>
  <si>
    <t>811143938</t>
  </si>
  <si>
    <t>811143939</t>
  </si>
  <si>
    <t>811143941</t>
  </si>
  <si>
    <t>811143942</t>
  </si>
  <si>
    <t>811143943</t>
  </si>
  <si>
    <t>811143944</t>
  </si>
  <si>
    <t>811143945</t>
  </si>
  <si>
    <t>831243928</t>
  </si>
  <si>
    <t>831243938</t>
  </si>
  <si>
    <t>831343916</t>
  </si>
  <si>
    <t>831343917</t>
  </si>
  <si>
    <t>831343919</t>
  </si>
  <si>
    <t>410243909</t>
  </si>
  <si>
    <t>410243912</t>
  </si>
  <si>
    <t>410243913</t>
  </si>
  <si>
    <t>410243914</t>
  </si>
  <si>
    <t>410243919</t>
  </si>
  <si>
    <t>410243920</t>
  </si>
  <si>
    <t>410243921</t>
  </si>
  <si>
    <t>410243922</t>
  </si>
  <si>
    <t>410243929</t>
  </si>
  <si>
    <t>410243930</t>
  </si>
  <si>
    <t>410243937</t>
  </si>
  <si>
    <t>410243946</t>
  </si>
  <si>
    <t>420143925</t>
  </si>
  <si>
    <t>420143926</t>
  </si>
  <si>
    <t>420143928</t>
  </si>
  <si>
    <t>420143929</t>
  </si>
  <si>
    <t>420143930</t>
  </si>
  <si>
    <t>420143932</t>
  </si>
  <si>
    <t>420143933</t>
  </si>
  <si>
    <t>410143914</t>
  </si>
  <si>
    <t>410143915</t>
  </si>
  <si>
    <t>410143920</t>
  </si>
  <si>
    <t>410143922</t>
  </si>
  <si>
    <t>410143923</t>
  </si>
  <si>
    <t>410143924</t>
  </si>
  <si>
    <t>410143925</t>
  </si>
  <si>
    <t>410143941</t>
  </si>
  <si>
    <t>410143945</t>
  </si>
  <si>
    <t>410143948</t>
  </si>
  <si>
    <t>420343916</t>
  </si>
  <si>
    <t>430143914</t>
  </si>
  <si>
    <t>430143918</t>
  </si>
  <si>
    <t>430143919</t>
  </si>
  <si>
    <t>430143920</t>
  </si>
  <si>
    <t>430143925</t>
  </si>
  <si>
    <t>430143930</t>
  </si>
  <si>
    <t>430443943</t>
  </si>
  <si>
    <t>430543917</t>
  </si>
  <si>
    <t>420443910</t>
  </si>
  <si>
    <t>420443918</t>
  </si>
  <si>
    <t>420443925</t>
  </si>
  <si>
    <t>420443926</t>
  </si>
  <si>
    <t>420443930</t>
  </si>
  <si>
    <t>420443937</t>
  </si>
  <si>
    <t>920143908</t>
  </si>
  <si>
    <t>920143909</t>
  </si>
  <si>
    <t>920143910</t>
  </si>
  <si>
    <t>920143911</t>
  </si>
  <si>
    <t>920143916</t>
  </si>
  <si>
    <t>920143917</t>
  </si>
  <si>
    <t>920143918</t>
  </si>
  <si>
    <t>920143919</t>
  </si>
  <si>
    <t>920143920</t>
  </si>
  <si>
    <t>920143921</t>
  </si>
  <si>
    <t>920143925</t>
  </si>
  <si>
    <t>920143927</t>
  </si>
  <si>
    <t>920143928</t>
  </si>
  <si>
    <t>920143929</t>
  </si>
  <si>
    <t>920143930</t>
  </si>
  <si>
    <t>920143931</t>
  </si>
  <si>
    <t>920143932</t>
  </si>
  <si>
    <t>920143933</t>
  </si>
  <si>
    <t>920143934</t>
  </si>
  <si>
    <t>920143935</t>
  </si>
  <si>
    <t>920143936</t>
  </si>
  <si>
    <t>920143937</t>
  </si>
  <si>
    <t>920143939</t>
  </si>
  <si>
    <t>920143940</t>
  </si>
  <si>
    <t>920143941</t>
  </si>
  <si>
    <t>920143942</t>
  </si>
  <si>
    <t>920143943</t>
  </si>
  <si>
    <t>920143944</t>
  </si>
  <si>
    <t>920143945</t>
  </si>
  <si>
    <t>920143946</t>
  </si>
  <si>
    <t>920143948</t>
  </si>
  <si>
    <t>910243928</t>
  </si>
  <si>
    <t>910243929</t>
  </si>
  <si>
    <t>910243931</t>
  </si>
  <si>
    <t>910243932</t>
  </si>
  <si>
    <t>910243933</t>
  </si>
  <si>
    <t>910243934</t>
  </si>
  <si>
    <t>910243937</t>
  </si>
  <si>
    <t>910243938</t>
  </si>
  <si>
    <t>910243942</t>
  </si>
  <si>
    <t>910243944</t>
  </si>
  <si>
    <t>910243946</t>
  </si>
  <si>
    <t>912143930</t>
  </si>
  <si>
    <t>912143931</t>
  </si>
  <si>
    <t>920243933</t>
  </si>
  <si>
    <t>920243939</t>
  </si>
  <si>
    <t>920243940</t>
  </si>
  <si>
    <t>920243942</t>
  </si>
  <si>
    <t>920243946</t>
  </si>
  <si>
    <t>920243947</t>
  </si>
  <si>
    <t>910343925</t>
  </si>
  <si>
    <t>910343927</t>
  </si>
  <si>
    <t>910343934</t>
  </si>
  <si>
    <t>920343930</t>
  </si>
  <si>
    <t>920343931</t>
  </si>
  <si>
    <t>920343945</t>
  </si>
  <si>
    <t>910443912</t>
  </si>
  <si>
    <t>910443928</t>
  </si>
  <si>
    <t>910443929</t>
  </si>
  <si>
    <t>920443931</t>
  </si>
  <si>
    <t>920443932</t>
  </si>
  <si>
    <t>920443933</t>
  </si>
  <si>
    <t>920443937</t>
  </si>
  <si>
    <t>920443941</t>
  </si>
  <si>
    <t>920443942</t>
  </si>
  <si>
    <t>910543922</t>
  </si>
  <si>
    <t>910543923</t>
  </si>
  <si>
    <t>910543924</t>
  </si>
  <si>
    <t>910543939</t>
  </si>
  <si>
    <t>910543944</t>
  </si>
  <si>
    <t>910643932</t>
  </si>
  <si>
    <t>910643933</t>
  </si>
  <si>
    <t>910743911</t>
  </si>
  <si>
    <t>910743913</t>
  </si>
  <si>
    <t>910743916</t>
  </si>
  <si>
    <t>910743917</t>
  </si>
  <si>
    <t>910743918</t>
  </si>
  <si>
    <t>910743919</t>
  </si>
  <si>
    <t>910743920</t>
  </si>
  <si>
    <t>910743921</t>
  </si>
  <si>
    <t>910743922</t>
  </si>
  <si>
    <t>910743925</t>
  </si>
  <si>
    <t>910743927</t>
  </si>
  <si>
    <t>910743942</t>
  </si>
  <si>
    <t>910743943</t>
  </si>
  <si>
    <t>910843919</t>
  </si>
  <si>
    <t>910843920</t>
  </si>
  <si>
    <t>910843921</t>
  </si>
  <si>
    <t>910843923</t>
  </si>
  <si>
    <t>910843924</t>
  </si>
  <si>
    <t>910843925</t>
  </si>
  <si>
    <t>910843927</t>
  </si>
  <si>
    <t>910843928</t>
  </si>
  <si>
    <t>910843929</t>
  </si>
  <si>
    <t>910843931</t>
  </si>
  <si>
    <t>910843932</t>
  </si>
  <si>
    <t>910843933</t>
  </si>
  <si>
    <t>910843935</t>
  </si>
  <si>
    <t>910843937</t>
  </si>
  <si>
    <t>910843938</t>
  </si>
  <si>
    <t>910843939</t>
  </si>
  <si>
    <t>910843940</t>
  </si>
  <si>
    <t>910843941</t>
  </si>
  <si>
    <t>910843942</t>
  </si>
  <si>
    <t>910843944</t>
  </si>
  <si>
    <t>910843945</t>
  </si>
  <si>
    <t>910843946</t>
  </si>
  <si>
    <t>910943922</t>
  </si>
  <si>
    <t>910943923</t>
  </si>
  <si>
    <t>910943924</t>
  </si>
  <si>
    <t>910943928</t>
  </si>
  <si>
    <t>910943929</t>
  </si>
  <si>
    <t>910943934</t>
  </si>
  <si>
    <t>910943935</t>
  </si>
  <si>
    <t>910943945</t>
  </si>
  <si>
    <t>910943948</t>
  </si>
  <si>
    <t>920643948</t>
  </si>
  <si>
    <t>920743946</t>
  </si>
  <si>
    <t>920743948</t>
  </si>
  <si>
    <t>911143922</t>
  </si>
  <si>
    <t>911143923</t>
  </si>
  <si>
    <t>911143924</t>
  </si>
  <si>
    <t>911143925</t>
  </si>
  <si>
    <t>911143926</t>
  </si>
  <si>
    <t>911143927</t>
  </si>
  <si>
    <t>911143928</t>
  </si>
  <si>
    <t>911143929</t>
  </si>
  <si>
    <t>911143930</t>
  </si>
  <si>
    <t>911143931</t>
  </si>
  <si>
    <t>911143932</t>
  </si>
  <si>
    <t>911143933</t>
  </si>
  <si>
    <t>911143934</t>
  </si>
  <si>
    <t>911143935</t>
  </si>
  <si>
    <t>911143936</t>
  </si>
  <si>
    <t>911143939</t>
  </si>
  <si>
    <t>911143941</t>
  </si>
  <si>
    <t>911143946</t>
  </si>
  <si>
    <t>911143947</t>
  </si>
  <si>
    <t>911243913</t>
  </si>
  <si>
    <t>911243914</t>
  </si>
  <si>
    <t>911243916</t>
  </si>
  <si>
    <t>911243917</t>
  </si>
  <si>
    <t>911243918</t>
  </si>
  <si>
    <t>911243919</t>
  </si>
  <si>
    <t>911243920</t>
  </si>
  <si>
    <t>911243921</t>
  </si>
  <si>
    <t>911243922</t>
  </si>
  <si>
    <t>911243923</t>
  </si>
  <si>
    <t>911243924</t>
  </si>
  <si>
    <t>911243925</t>
  </si>
  <si>
    <t>911243926</t>
  </si>
  <si>
    <t>911243927</t>
  </si>
  <si>
    <t>911243928</t>
  </si>
  <si>
    <t>911243929</t>
  </si>
  <si>
    <t>911243934</t>
  </si>
  <si>
    <t>911243937</t>
  </si>
  <si>
    <t>911243938</t>
  </si>
  <si>
    <t>911243940</t>
  </si>
  <si>
    <t>911243941</t>
  </si>
  <si>
    <t>911243942</t>
  </si>
  <si>
    <t>911243943</t>
  </si>
  <si>
    <t>911243944</t>
  </si>
  <si>
    <t>911243945</t>
  </si>
  <si>
    <t>911343932</t>
  </si>
  <si>
    <t>911343933</t>
  </si>
  <si>
    <t>911343937</t>
  </si>
  <si>
    <t>911343941</t>
  </si>
  <si>
    <t>911443913</t>
  </si>
  <si>
    <t>911443917</t>
  </si>
  <si>
    <t>911443918</t>
  </si>
  <si>
    <t>911443919</t>
  </si>
  <si>
    <t>911443920</t>
  </si>
  <si>
    <t>911443921</t>
  </si>
  <si>
    <t>911443924</t>
  </si>
  <si>
    <t>911443925</t>
  </si>
  <si>
    <t>911443926</t>
  </si>
  <si>
    <t>911443927</t>
  </si>
  <si>
    <t>911443929</t>
  </si>
  <si>
    <t>911443932</t>
  </si>
  <si>
    <t>911443933</t>
  </si>
  <si>
    <t>911443934</t>
  </si>
  <si>
    <t>911443939</t>
  </si>
  <si>
    <t>911543913</t>
  </si>
  <si>
    <t>911543925</t>
  </si>
  <si>
    <t>911543927</t>
  </si>
  <si>
    <t>911543929</t>
  </si>
  <si>
    <t>911543934</t>
  </si>
  <si>
    <t>911543937</t>
  </si>
  <si>
    <t>911543944</t>
  </si>
  <si>
    <t>911543947</t>
  </si>
  <si>
    <t>920843932</t>
  </si>
  <si>
    <t>920843933</t>
  </si>
  <si>
    <t>920843943</t>
  </si>
  <si>
    <t>920943932</t>
  </si>
  <si>
    <t>920943933</t>
  </si>
  <si>
    <t>920943941</t>
  </si>
  <si>
    <t>920943944</t>
  </si>
  <si>
    <t>920943945</t>
  </si>
  <si>
    <t>911643933</t>
  </si>
  <si>
    <t>911643938</t>
  </si>
  <si>
    <t>911643939</t>
  </si>
  <si>
    <t>911643941</t>
  </si>
  <si>
    <t>911643944</t>
  </si>
  <si>
    <t>911643945</t>
  </si>
  <si>
    <t>911643948</t>
  </si>
  <si>
    <t>910143906</t>
  </si>
  <si>
    <t>910143908</t>
  </si>
  <si>
    <t>910143909</t>
  </si>
  <si>
    <t>910143911</t>
  </si>
  <si>
    <t>910143912</t>
  </si>
  <si>
    <t>910143914</t>
  </si>
  <si>
    <t>910143915</t>
  </si>
  <si>
    <t>910143916</t>
  </si>
  <si>
    <t>910143917</t>
  </si>
  <si>
    <t>910143918</t>
  </si>
  <si>
    <t>910143919</t>
  </si>
  <si>
    <t>910143920</t>
  </si>
  <si>
    <t>910143921</t>
  </si>
  <si>
    <t>910143922</t>
  </si>
  <si>
    <t>910143923</t>
  </si>
  <si>
    <t>910143924</t>
  </si>
  <si>
    <t>910143925</t>
  </si>
  <si>
    <t>910143926</t>
  </si>
  <si>
    <t>910143927</t>
  </si>
  <si>
    <t>910143928</t>
  </si>
  <si>
    <t>910143929</t>
  </si>
  <si>
    <t>910143930</t>
  </si>
  <si>
    <t>910143931</t>
  </si>
  <si>
    <t>910143932</t>
  </si>
  <si>
    <t>910143933</t>
  </si>
  <si>
    <t>910143934</t>
  </si>
  <si>
    <t>910143935</t>
  </si>
  <si>
    <t>910143936</t>
  </si>
  <si>
    <t>910143937</t>
  </si>
  <si>
    <t>910143938</t>
  </si>
  <si>
    <t>910143939</t>
  </si>
  <si>
    <t>910143940</t>
  </si>
  <si>
    <t>910143941</t>
  </si>
  <si>
    <t>910143942</t>
  </si>
  <si>
    <t>910143943</t>
  </si>
  <si>
    <t>910143944</t>
  </si>
  <si>
    <t>910143945</t>
  </si>
  <si>
    <t>910143946</t>
  </si>
  <si>
    <t>910143947</t>
  </si>
  <si>
    <t>910143948</t>
  </si>
  <si>
    <t>911743920</t>
  </si>
  <si>
    <t>911743921</t>
  </si>
  <si>
    <t>911743929</t>
  </si>
  <si>
    <t>911743930</t>
  </si>
  <si>
    <t>911743931</t>
  </si>
  <si>
    <t>911743933</t>
  </si>
  <si>
    <t>911743943</t>
  </si>
  <si>
    <t>911843922</t>
  </si>
  <si>
    <t>911843923</t>
  </si>
  <si>
    <t>911843924</t>
  </si>
  <si>
    <t>911843926</t>
  </si>
  <si>
    <t>911843928</t>
  </si>
  <si>
    <t>911843929</t>
  </si>
  <si>
    <t>921043932</t>
  </si>
  <si>
    <t>921043933</t>
  </si>
  <si>
    <t>921043941</t>
  </si>
  <si>
    <t>921143916</t>
  </si>
  <si>
    <t>921143917</t>
  </si>
  <si>
    <t>921143918</t>
  </si>
  <si>
    <t>921143919</t>
  </si>
  <si>
    <t>921143920</t>
  </si>
  <si>
    <t>921143921</t>
  </si>
  <si>
    <t>921143922</t>
  </si>
  <si>
    <t>921143923</t>
  </si>
  <si>
    <t>921143924</t>
  </si>
  <si>
    <t>921143926</t>
  </si>
  <si>
    <t>921143928</t>
  </si>
  <si>
    <t>921143929</t>
  </si>
  <si>
    <t>921143938</t>
  </si>
  <si>
    <t>921143939</t>
  </si>
  <si>
    <t>921143940</t>
  </si>
  <si>
    <t>921143941</t>
  </si>
  <si>
    <t>921143942</t>
  </si>
  <si>
    <t>921143943</t>
  </si>
  <si>
    <t>921143944</t>
  </si>
  <si>
    <t>921143945</t>
  </si>
  <si>
    <t>921143947</t>
  </si>
  <si>
    <t>911943917</t>
  </si>
  <si>
    <t>911943918</t>
  </si>
  <si>
    <t>911943919</t>
  </si>
  <si>
    <t>911943921</t>
  </si>
  <si>
    <t>911943922</t>
  </si>
  <si>
    <t>911943923</t>
  </si>
  <si>
    <t>911943924</t>
  </si>
  <si>
    <t>911943925</t>
  </si>
  <si>
    <t>911943926</t>
  </si>
  <si>
    <t>911943927</t>
  </si>
  <si>
    <t>911943928</t>
  </si>
  <si>
    <t>911943929</t>
  </si>
  <si>
    <t>911943931</t>
  </si>
  <si>
    <t>911943932</t>
  </si>
  <si>
    <t>911943933</t>
  </si>
  <si>
    <t>911943935</t>
  </si>
  <si>
    <t>911943936</t>
  </si>
  <si>
    <t>911943937</t>
  </si>
  <si>
    <t>911943938</t>
  </si>
  <si>
    <t>911943939</t>
  </si>
  <si>
    <t>911943940</t>
  </si>
  <si>
    <t>911943941</t>
  </si>
  <si>
    <t>911943948</t>
  </si>
  <si>
    <t>912043920</t>
  </si>
  <si>
    <t>912043921</t>
  </si>
  <si>
    <t>912043923</t>
  </si>
  <si>
    <t>912043924</t>
  </si>
  <si>
    <t>912043925</t>
  </si>
  <si>
    <t>912043926</t>
  </si>
  <si>
    <t>912043927</t>
  </si>
  <si>
    <t>912043928</t>
  </si>
  <si>
    <t>912043929</t>
  </si>
  <si>
    <t>912043932</t>
  </si>
  <si>
    <t>912043933</t>
  </si>
  <si>
    <t>912043941</t>
  </si>
  <si>
    <t>1020243929</t>
  </si>
  <si>
    <t>1020243930</t>
  </si>
  <si>
    <t>1020243936</t>
  </si>
  <si>
    <t>1020243938</t>
  </si>
  <si>
    <t>1020243940</t>
  </si>
  <si>
    <t>1020243944</t>
  </si>
  <si>
    <t>1010243913</t>
  </si>
  <si>
    <t>1010243916</t>
  </si>
  <si>
    <t>1010243917</t>
  </si>
  <si>
    <t>1010243921</t>
  </si>
  <si>
    <t>1010243938</t>
  </si>
  <si>
    <t>1010243941</t>
  </si>
  <si>
    <t>1020143916</t>
  </si>
  <si>
    <t>1020143926</t>
  </si>
  <si>
    <t>1020143927</t>
  </si>
  <si>
    <t>1020143929</t>
  </si>
  <si>
    <t>1020143930</t>
  </si>
  <si>
    <t>1040143922</t>
  </si>
  <si>
    <t>1010543924</t>
  </si>
  <si>
    <t>1010543926</t>
  </si>
  <si>
    <t>1010543927</t>
  </si>
  <si>
    <t>1010543929</t>
  </si>
  <si>
    <t>1010543935</t>
  </si>
  <si>
    <t>1040343920</t>
  </si>
  <si>
    <t>1040343921</t>
  </si>
  <si>
    <t>1010643916</t>
  </si>
  <si>
    <t>1010843931</t>
  </si>
  <si>
    <t>1030143908</t>
  </si>
  <si>
    <t>1030143909</t>
  </si>
  <si>
    <t>1030143910</t>
  </si>
  <si>
    <t>1030143912</t>
  </si>
  <si>
    <t>1030143913</t>
  </si>
  <si>
    <t>1030143914</t>
  </si>
  <si>
    <t>1030143915</t>
  </si>
  <si>
    <t>1030143916</t>
  </si>
  <si>
    <t>1030143917</t>
  </si>
  <si>
    <t>1030143918</t>
  </si>
  <si>
    <t>1030143919</t>
  </si>
  <si>
    <t>1030143920</t>
  </si>
  <si>
    <t>1030143921</t>
  </si>
  <si>
    <t>1030143922</t>
  </si>
  <si>
    <t>1030143923</t>
  </si>
  <si>
    <t>1030143924</t>
  </si>
  <si>
    <t>1030143925</t>
  </si>
  <si>
    <t>1030143926</t>
  </si>
  <si>
    <t>1030143927</t>
  </si>
  <si>
    <t>1030143928</t>
  </si>
  <si>
    <t>1030143929</t>
  </si>
  <si>
    <t>1030143930</t>
  </si>
  <si>
    <t>1030143931</t>
  </si>
  <si>
    <t>1030143932</t>
  </si>
  <si>
    <t>1030143933</t>
  </si>
  <si>
    <t>1030143934</t>
  </si>
  <si>
    <t>1030143935</t>
  </si>
  <si>
    <t>1030143936</t>
  </si>
  <si>
    <t>1030143937</t>
  </si>
  <si>
    <t>1030143938</t>
  </si>
  <si>
    <t>1030143939</t>
  </si>
  <si>
    <t>1030143940</t>
  </si>
  <si>
    <t>1030143941</t>
  </si>
  <si>
    <t>1030143942</t>
  </si>
  <si>
    <t>1030143943</t>
  </si>
  <si>
    <t>1030143944</t>
  </si>
  <si>
    <t>1030143945</t>
  </si>
  <si>
    <t>1030143946</t>
  </si>
  <si>
    <t>1030143947</t>
  </si>
  <si>
    <t>1030143948</t>
  </si>
  <si>
    <t>1010143897</t>
  </si>
  <si>
    <t>1010143908</t>
  </si>
  <si>
    <t>1010143909</t>
  </si>
  <si>
    <t>1010143910</t>
  </si>
  <si>
    <t>1010143911</t>
  </si>
  <si>
    <t>1010143912</t>
  </si>
  <si>
    <t>1010143913</t>
  </si>
  <si>
    <t>1010143915</t>
  </si>
  <si>
    <t>1010143917</t>
  </si>
  <si>
    <t>1010143919</t>
  </si>
  <si>
    <t>1010143921</t>
  </si>
  <si>
    <t>1010143922</t>
  </si>
  <si>
    <t>1010143923</t>
  </si>
  <si>
    <t>1010143924</t>
  </si>
  <si>
    <t>1010143925</t>
  </si>
  <si>
    <t>1010143926</t>
  </si>
  <si>
    <t>1010143927</t>
  </si>
  <si>
    <t>1010143928</t>
  </si>
  <si>
    <t>1010143930</t>
  </si>
  <si>
    <t>1010143931</t>
  </si>
  <si>
    <t>1010143932</t>
  </si>
  <si>
    <t>1010143934</t>
  </si>
  <si>
    <t>1010143937</t>
  </si>
  <si>
    <t>1010143939</t>
  </si>
  <si>
    <t>1010143940</t>
  </si>
  <si>
    <t>1030243919</t>
  </si>
  <si>
    <t>1030243947</t>
  </si>
  <si>
    <t>1010943908</t>
  </si>
  <si>
    <t>1010943923</t>
  </si>
  <si>
    <t>1010943927</t>
  </si>
  <si>
    <t>1010943934</t>
  </si>
  <si>
    <t>1010943935</t>
  </si>
  <si>
    <t>1010943938</t>
  </si>
  <si>
    <t>1030343923</t>
  </si>
  <si>
    <t>1030343924</t>
  </si>
  <si>
    <t>1030343928</t>
  </si>
  <si>
    <t>1030343929</t>
  </si>
  <si>
    <t>1030343930</t>
  </si>
  <si>
    <t>1030343932</t>
  </si>
  <si>
    <t>1030343942</t>
  </si>
  <si>
    <t>1030343943</t>
  </si>
  <si>
    <t>1030343947</t>
  </si>
  <si>
    <t>1030443913</t>
  </si>
  <si>
    <t>1030443929</t>
  </si>
  <si>
    <t>1030443940</t>
  </si>
  <si>
    <t>1030443941</t>
  </si>
  <si>
    <t>1030443946</t>
  </si>
  <si>
    <t>1021043916</t>
  </si>
  <si>
    <t>1030543918</t>
  </si>
  <si>
    <t>1030543930</t>
  </si>
  <si>
    <t>1030543936</t>
  </si>
  <si>
    <t>1030543942</t>
  </si>
  <si>
    <t>1030543944</t>
  </si>
  <si>
    <t>1030543947</t>
  </si>
  <si>
    <t>1030643925</t>
  </si>
  <si>
    <t>1030643928</t>
  </si>
  <si>
    <t>1030643929</t>
  </si>
  <si>
    <t>1030643931</t>
  </si>
  <si>
    <t>1030643932</t>
  </si>
  <si>
    <t>1030643933</t>
  </si>
  <si>
    <t>1030643938</t>
  </si>
  <si>
    <t>1030643939</t>
  </si>
  <si>
    <t>1030643943</t>
  </si>
  <si>
    <t>1030643944</t>
  </si>
  <si>
    <t>1030643945</t>
  </si>
  <si>
    <t>1030643948</t>
  </si>
  <si>
    <t>1030743917</t>
  </si>
  <si>
    <t>1030743920</t>
  </si>
  <si>
    <t>1030743928</t>
  </si>
  <si>
    <t>1030743929</t>
  </si>
  <si>
    <t>1030743938</t>
  </si>
  <si>
    <t>1410243936</t>
  </si>
  <si>
    <t>1420243922</t>
  </si>
  <si>
    <t>1420243924</t>
  </si>
  <si>
    <t>1420243925</t>
  </si>
  <si>
    <t>1420243927</t>
  </si>
  <si>
    <t>1420143913</t>
  </si>
  <si>
    <t>1420143915</t>
  </si>
  <si>
    <t>1420143916</t>
  </si>
  <si>
    <t>1420143918</t>
  </si>
  <si>
    <t>1420143919</t>
  </si>
  <si>
    <t>1420143920</t>
  </si>
  <si>
    <t>1420143921</t>
  </si>
  <si>
    <t>1420143923</t>
  </si>
  <si>
    <t>1420143924</t>
  </si>
  <si>
    <t>1420143925</t>
  </si>
  <si>
    <t>1420143926</t>
  </si>
  <si>
    <t>1420143927</t>
  </si>
  <si>
    <t>1420143928</t>
  </si>
  <si>
    <t>1420143932</t>
  </si>
  <si>
    <t>1420143933</t>
  </si>
  <si>
    <t>1420143935</t>
  </si>
  <si>
    <t>1420143940</t>
  </si>
  <si>
    <t>1420143942</t>
  </si>
  <si>
    <t>1420143943</t>
  </si>
  <si>
    <t>1420143944</t>
  </si>
  <si>
    <t>1420143945</t>
  </si>
  <si>
    <t>1420143946</t>
  </si>
  <si>
    <t>1420143947</t>
  </si>
  <si>
    <t>1420143948</t>
  </si>
  <si>
    <t>1420343917</t>
  </si>
  <si>
    <t>1420343924</t>
  </si>
  <si>
    <t>1410343921</t>
  </si>
  <si>
    <t>1410343926</t>
  </si>
  <si>
    <t>1410343935</t>
  </si>
  <si>
    <t>1410343942</t>
  </si>
  <si>
    <t>1410343944</t>
  </si>
  <si>
    <t>1410543941</t>
  </si>
  <si>
    <t>1410643919</t>
  </si>
  <si>
    <t>1410643921</t>
  </si>
  <si>
    <t>1410643923</t>
  </si>
  <si>
    <t>1410643926</t>
  </si>
  <si>
    <t>1410643927</t>
  </si>
  <si>
    <t>1410643928</t>
  </si>
  <si>
    <t>1410643929</t>
  </si>
  <si>
    <t>1410643932</t>
  </si>
  <si>
    <t>1410743921</t>
  </si>
  <si>
    <t>1420443918</t>
  </si>
  <si>
    <t>1420443924</t>
  </si>
  <si>
    <t>1420443925</t>
  </si>
  <si>
    <t>1420443926</t>
  </si>
  <si>
    <t>1420443932</t>
  </si>
  <si>
    <t>1420443939</t>
  </si>
  <si>
    <t>1420443942</t>
  </si>
  <si>
    <t>1420443946</t>
  </si>
  <si>
    <t>1410143906</t>
  </si>
  <si>
    <t>1410143913</t>
  </si>
  <si>
    <t>1410143914</t>
  </si>
  <si>
    <t>1410143915</t>
  </si>
  <si>
    <t>1410143916</t>
  </si>
  <si>
    <t>1410143917</t>
  </si>
  <si>
    <t>1410143918</t>
  </si>
  <si>
    <t>1410143919</t>
  </si>
  <si>
    <t>1410143920</t>
  </si>
  <si>
    <t>1410143921</t>
  </si>
  <si>
    <t>1410143922</t>
  </si>
  <si>
    <t>1410143923</t>
  </si>
  <si>
    <t>1410143924</t>
  </si>
  <si>
    <t>1410143925</t>
  </si>
  <si>
    <t>1410143926</t>
  </si>
  <si>
    <t>1410143927</t>
  </si>
  <si>
    <t>1410143928</t>
  </si>
  <si>
    <t>1410143929</t>
  </si>
  <si>
    <t>1410143930</t>
  </si>
  <si>
    <t>1410143931</t>
  </si>
  <si>
    <t>1410143932</t>
  </si>
  <si>
    <t>1410143933</t>
  </si>
  <si>
    <t>1410143934</t>
  </si>
  <si>
    <t>1410143935</t>
  </si>
  <si>
    <t>1410143936</t>
  </si>
  <si>
    <t>1410143937</t>
  </si>
  <si>
    <t>1410143938</t>
  </si>
  <si>
    <t>1410143939</t>
  </si>
  <si>
    <t>1410143941</t>
  </si>
  <si>
    <t>1410143943</t>
  </si>
  <si>
    <t>1410143946</t>
  </si>
  <si>
    <t>1220143915</t>
  </si>
  <si>
    <t>1220143919</t>
  </si>
  <si>
    <t>1220143926</t>
  </si>
  <si>
    <t>1220143927</t>
  </si>
  <si>
    <t>1220143928</t>
  </si>
  <si>
    <t>1220143930</t>
  </si>
  <si>
    <t>1220143932</t>
  </si>
  <si>
    <t>1220143945</t>
  </si>
  <si>
    <t>1240143918</t>
  </si>
  <si>
    <t>1240143920</t>
  </si>
  <si>
    <t>1240143922</t>
  </si>
  <si>
    <t>1240143924</t>
  </si>
  <si>
    <t>1240143928</t>
  </si>
  <si>
    <t>1240143938</t>
  </si>
  <si>
    <t>1240143942</t>
  </si>
  <si>
    <t>1230143921</t>
  </si>
  <si>
    <t>1230143922</t>
  </si>
  <si>
    <t>1230143923</t>
  </si>
  <si>
    <t>1230143925</t>
  </si>
  <si>
    <t>1230143932</t>
  </si>
  <si>
    <t>1230143937</t>
  </si>
  <si>
    <t>1230143939</t>
  </si>
  <si>
    <t>1230243937</t>
  </si>
  <si>
    <t>1210143907</t>
  </si>
  <si>
    <t>1210143908</t>
  </si>
  <si>
    <t>1210143910</t>
  </si>
  <si>
    <t>1210143911</t>
  </si>
  <si>
    <t>1210143912</t>
  </si>
  <si>
    <t>1210143913</t>
  </si>
  <si>
    <t>1210143914</t>
  </si>
  <si>
    <t>1210143915</t>
  </si>
  <si>
    <t>1210143916</t>
  </si>
  <si>
    <t>1210143917</t>
  </si>
  <si>
    <t>1210143918</t>
  </si>
  <si>
    <t>1210143919</t>
  </si>
  <si>
    <t>1210143920</t>
  </si>
  <si>
    <t>1210143921</t>
  </si>
  <si>
    <t>1210143922</t>
  </si>
  <si>
    <t>1210143923</t>
  </si>
  <si>
    <t>1210143924</t>
  </si>
  <si>
    <t>1210143925</t>
  </si>
  <si>
    <t>1210143926</t>
  </si>
  <si>
    <t>1210143927</t>
  </si>
  <si>
    <t>1210143928</t>
  </si>
  <si>
    <t>1210143929</t>
  </si>
  <si>
    <t>1210143930</t>
  </si>
  <si>
    <t>1210143931</t>
  </si>
  <si>
    <t>1210143932</t>
  </si>
  <si>
    <t>1210143933</t>
  </si>
  <si>
    <t>1210143934</t>
  </si>
  <si>
    <t>1210143935</t>
  </si>
  <si>
    <t>1210143936</t>
  </si>
  <si>
    <t>1210143937</t>
  </si>
  <si>
    <t>1210143938</t>
  </si>
  <si>
    <t>1210143939</t>
  </si>
  <si>
    <t>1210143940</t>
  </si>
  <si>
    <t>1210143941</t>
  </si>
  <si>
    <t>1210143942</t>
  </si>
  <si>
    <t>1210143943</t>
  </si>
  <si>
    <t>1210143944</t>
  </si>
  <si>
    <t>1210143945</t>
  </si>
  <si>
    <t>1210143946</t>
  </si>
  <si>
    <t>1210143947</t>
  </si>
  <si>
    <t>1210143948</t>
  </si>
  <si>
    <t>720143918</t>
  </si>
  <si>
    <t>720143924</t>
  </si>
  <si>
    <t>720143926</t>
  </si>
  <si>
    <t>720143937</t>
  </si>
  <si>
    <t>720143938</t>
  </si>
  <si>
    <t>720143941</t>
  </si>
  <si>
    <t>720143945</t>
  </si>
  <si>
    <t>720143947</t>
  </si>
  <si>
    <t>720243939</t>
  </si>
  <si>
    <t>720243948</t>
  </si>
  <si>
    <t>740243919</t>
  </si>
  <si>
    <t>740243922</t>
  </si>
  <si>
    <t>740243927</t>
  </si>
  <si>
    <t>740243937</t>
  </si>
  <si>
    <t>710243923</t>
  </si>
  <si>
    <t>710243929</t>
  </si>
  <si>
    <t>710243937</t>
  </si>
  <si>
    <t>710243938</t>
  </si>
  <si>
    <t>710243939</t>
  </si>
  <si>
    <t>710243942</t>
  </si>
  <si>
    <t>710243943</t>
  </si>
  <si>
    <t>710243944</t>
  </si>
  <si>
    <t>710243948</t>
  </si>
  <si>
    <t>710343929</t>
  </si>
  <si>
    <t>710343930</t>
  </si>
  <si>
    <t>710343939</t>
  </si>
  <si>
    <t>710343943</t>
  </si>
  <si>
    <t>730143901</t>
  </si>
  <si>
    <t>730143909</t>
  </si>
  <si>
    <t>730143912</t>
  </si>
  <si>
    <t>730143913</t>
  </si>
  <si>
    <t>730143920</t>
  </si>
  <si>
    <t>730143921</t>
  </si>
  <si>
    <t>730143922</t>
  </si>
  <si>
    <t>730143923</t>
  </si>
  <si>
    <t>730143924</t>
  </si>
  <si>
    <t>730143925</t>
  </si>
  <si>
    <t>730143926</t>
  </si>
  <si>
    <t>730143930</t>
  </si>
  <si>
    <t>730143931</t>
  </si>
  <si>
    <t>730143932</t>
  </si>
  <si>
    <t>730143933</t>
  </si>
  <si>
    <t>730143934</t>
  </si>
  <si>
    <t>730143936</t>
  </si>
  <si>
    <t>730143937</t>
  </si>
  <si>
    <t>730143938</t>
  </si>
  <si>
    <t>730143939</t>
  </si>
  <si>
    <t>730143940</t>
  </si>
  <si>
    <t>730143942</t>
  </si>
  <si>
    <t>730143944</t>
  </si>
  <si>
    <t>730143947</t>
  </si>
  <si>
    <t>730143948</t>
  </si>
  <si>
    <t>730343937</t>
  </si>
  <si>
    <t>730343939</t>
  </si>
  <si>
    <t>740143912</t>
  </si>
  <si>
    <t>740143919</t>
  </si>
  <si>
    <t>740143920</t>
  </si>
  <si>
    <t>740143921</t>
  </si>
  <si>
    <t>740143922</t>
  </si>
  <si>
    <t>740143923</t>
  </si>
  <si>
    <t>740143924</t>
  </si>
  <si>
    <t>740143927</t>
  </si>
  <si>
    <t>740143929</t>
  </si>
  <si>
    <t>740143930</t>
  </si>
  <si>
    <t>740143938</t>
  </si>
  <si>
    <t>740143939</t>
  </si>
  <si>
    <t>740143940</t>
  </si>
  <si>
    <t>740143945</t>
  </si>
  <si>
    <t>740143946</t>
  </si>
  <si>
    <t>740143948</t>
  </si>
  <si>
    <t>740343913</t>
  </si>
  <si>
    <t>740343927</t>
  </si>
  <si>
    <t>740343936</t>
  </si>
  <si>
    <t>740343942</t>
  </si>
  <si>
    <t>710543937</t>
  </si>
  <si>
    <t>710543938</t>
  </si>
  <si>
    <t>710543939</t>
  </si>
  <si>
    <t>710543940</t>
  </si>
  <si>
    <t>710543942</t>
  </si>
  <si>
    <t>710543943</t>
  </si>
  <si>
    <t>710543945</t>
  </si>
  <si>
    <t>710543948</t>
  </si>
  <si>
    <t>730443920</t>
  </si>
  <si>
    <t>730443921</t>
  </si>
  <si>
    <t>730443922</t>
  </si>
  <si>
    <t>730443938</t>
  </si>
  <si>
    <t>730443939</t>
  </si>
  <si>
    <t>730443940</t>
  </si>
  <si>
    <t>740443908</t>
  </si>
  <si>
    <t>740443914</t>
  </si>
  <si>
    <t>740443919</t>
  </si>
  <si>
    <t>740443920</t>
  </si>
  <si>
    <t>740443921</t>
  </si>
  <si>
    <t>740443929</t>
  </si>
  <si>
    <t>740443930</t>
  </si>
  <si>
    <t>740443932</t>
  </si>
  <si>
    <t>740443938</t>
  </si>
  <si>
    <t>740443945</t>
  </si>
  <si>
    <t>710643932</t>
  </si>
  <si>
    <t>710643933</t>
  </si>
  <si>
    <t>710643937</t>
  </si>
  <si>
    <t>720343918</t>
  </si>
  <si>
    <t>720343944</t>
  </si>
  <si>
    <t>710743938</t>
  </si>
  <si>
    <t>710743939</t>
  </si>
  <si>
    <t>710743940</t>
  </si>
  <si>
    <t>730543923</t>
  </si>
  <si>
    <t>730543930</t>
  </si>
  <si>
    <t>740543934</t>
  </si>
  <si>
    <t>710843909</t>
  </si>
  <si>
    <t>710843929</t>
  </si>
  <si>
    <t>710843930</t>
  </si>
  <si>
    <t>710843937</t>
  </si>
  <si>
    <t>710843938</t>
  </si>
  <si>
    <t>710843945</t>
  </si>
  <si>
    <t>730643918</t>
  </si>
  <si>
    <t>730643931</t>
  </si>
  <si>
    <t>730643936</t>
  </si>
  <si>
    <t>730643938</t>
  </si>
  <si>
    <t>730643939</t>
  </si>
  <si>
    <t>730643940</t>
  </si>
  <si>
    <t>730643944</t>
  </si>
  <si>
    <t>730743925</t>
  </si>
  <si>
    <t>730743945</t>
  </si>
  <si>
    <t>710943937</t>
  </si>
  <si>
    <t>710943938</t>
  </si>
  <si>
    <t>710943939</t>
  </si>
  <si>
    <t>710943943</t>
  </si>
  <si>
    <t>710943945</t>
  </si>
  <si>
    <t>740643921</t>
  </si>
  <si>
    <t>740643925</t>
  </si>
  <si>
    <t>740643926</t>
  </si>
  <si>
    <t>740643927</t>
  </si>
  <si>
    <t>740643931</t>
  </si>
  <si>
    <t>740643935</t>
  </si>
  <si>
    <t>740643938</t>
  </si>
  <si>
    <t>740643939</t>
  </si>
  <si>
    <t>740643940</t>
  </si>
  <si>
    <t>740643942</t>
  </si>
  <si>
    <t>740643944</t>
  </si>
  <si>
    <t>711043924</t>
  </si>
  <si>
    <t>711043934</t>
  </si>
  <si>
    <t>711043939</t>
  </si>
  <si>
    <t>710143893</t>
  </si>
  <si>
    <t>710143898</t>
  </si>
  <si>
    <t>710143899</t>
  </si>
  <si>
    <t>710143900</t>
  </si>
  <si>
    <t>710143901</t>
  </si>
  <si>
    <t>710143903</t>
  </si>
  <si>
    <t>710143904</t>
  </si>
  <si>
    <t>710143908</t>
  </si>
  <si>
    <t>710143909</t>
  </si>
  <si>
    <t>710143911</t>
  </si>
  <si>
    <t>710143912</t>
  </si>
  <si>
    <t>710143913</t>
  </si>
  <si>
    <t>710143915</t>
  </si>
  <si>
    <t>710143916</t>
  </si>
  <si>
    <t>710143917</t>
  </si>
  <si>
    <t>710143918</t>
  </si>
  <si>
    <t>710143919</t>
  </si>
  <si>
    <t>710143920</t>
  </si>
  <si>
    <t>710143921</t>
  </si>
  <si>
    <t>710143922</t>
  </si>
  <si>
    <t>710143923</t>
  </si>
  <si>
    <t>710143925</t>
  </si>
  <si>
    <t>710143926</t>
  </si>
  <si>
    <t>710143927</t>
  </si>
  <si>
    <t>710143929</t>
  </si>
  <si>
    <t>710143936</t>
  </si>
  <si>
    <t>710143937</t>
  </si>
  <si>
    <t>710143938</t>
  </si>
  <si>
    <t>710143939</t>
  </si>
  <si>
    <t>710143940</t>
  </si>
  <si>
    <t>710143942</t>
  </si>
  <si>
    <t>710143943</t>
  </si>
  <si>
    <t>710143944</t>
  </si>
  <si>
    <t>710143945</t>
  </si>
  <si>
    <t>710143948</t>
  </si>
  <si>
    <t>730843929</t>
  </si>
  <si>
    <t>730843930</t>
  </si>
  <si>
    <t>730843939</t>
  </si>
  <si>
    <t>740743940</t>
  </si>
  <si>
    <t>740743947</t>
  </si>
  <si>
    <t>740843939</t>
  </si>
  <si>
    <t>1340243916</t>
  </si>
  <si>
    <t>1340243918</t>
  </si>
  <si>
    <t>1340243920</t>
  </si>
  <si>
    <t>1340243922</t>
  </si>
  <si>
    <t>1340243924</t>
  </si>
  <si>
    <t>1340243925</t>
  </si>
  <si>
    <t>1340243926</t>
  </si>
  <si>
    <t>1340243931</t>
  </si>
  <si>
    <t>1340243933</t>
  </si>
  <si>
    <t>1340243934</t>
  </si>
  <si>
    <t>1340243935</t>
  </si>
  <si>
    <t>1340243936</t>
  </si>
  <si>
    <t>1340243937</t>
  </si>
  <si>
    <t>1340243938</t>
  </si>
  <si>
    <t>1340243941</t>
  </si>
  <si>
    <t>1340243942</t>
  </si>
  <si>
    <t>1340243943</t>
  </si>
  <si>
    <t>1340343920</t>
  </si>
  <si>
    <t>1340343928</t>
  </si>
  <si>
    <t>1340343931</t>
  </si>
  <si>
    <t>1340343937</t>
  </si>
  <si>
    <t>1310243915</t>
  </si>
  <si>
    <t>1310243916</t>
  </si>
  <si>
    <t>1310243917</t>
  </si>
  <si>
    <t>1310243920</t>
  </si>
  <si>
    <t>1310243921</t>
  </si>
  <si>
    <t>1310243922</t>
  </si>
  <si>
    <t>1310243926</t>
  </si>
  <si>
    <t>1310243927</t>
  </si>
  <si>
    <t>1310243928</t>
  </si>
  <si>
    <t>1310243929</t>
  </si>
  <si>
    <t>1310243931</t>
  </si>
  <si>
    <t>1310243935</t>
  </si>
  <si>
    <t>1310243936</t>
  </si>
  <si>
    <t>1310243937</t>
  </si>
  <si>
    <t>1310243938</t>
  </si>
  <si>
    <t>1310343909</t>
  </si>
  <si>
    <t>1310343920</t>
  </si>
  <si>
    <t>1310343922</t>
  </si>
  <si>
    <t>1310343924</t>
  </si>
  <si>
    <t>1310343925</t>
  </si>
  <si>
    <t>1310343926</t>
  </si>
  <si>
    <t>1310343927</t>
  </si>
  <si>
    <t>1310343928</t>
  </si>
  <si>
    <t>1310343929</t>
  </si>
  <si>
    <t>1310343931</t>
  </si>
  <si>
    <t>1310343933</t>
  </si>
  <si>
    <t>1310343934</t>
  </si>
  <si>
    <t>1310343935</t>
  </si>
  <si>
    <t>1310343936</t>
  </si>
  <si>
    <t>1310343937</t>
  </si>
  <si>
    <t>1310343938</t>
  </si>
  <si>
    <t>1330143909</t>
  </si>
  <si>
    <t>1330143920</t>
  </si>
  <si>
    <t>1330143921</t>
  </si>
  <si>
    <t>1330143922</t>
  </si>
  <si>
    <t>1330143924</t>
  </si>
  <si>
    <t>1330143926</t>
  </si>
  <si>
    <t>1330143927</t>
  </si>
  <si>
    <t>1330143928</t>
  </si>
  <si>
    <t>1330143929</t>
  </si>
  <si>
    <t>1330143931</t>
  </si>
  <si>
    <t>1330143932</t>
  </si>
  <si>
    <t>1330143935</t>
  </si>
  <si>
    <t>1330143936</t>
  </si>
  <si>
    <t>1330143937</t>
  </si>
  <si>
    <t>1330143938</t>
  </si>
  <si>
    <t>1310443909</t>
  </si>
  <si>
    <t>1310443911</t>
  </si>
  <si>
    <t>1310443920</t>
  </si>
  <si>
    <t>1310443921</t>
  </si>
  <si>
    <t>1310443922</t>
  </si>
  <si>
    <t>1310443924</t>
  </si>
  <si>
    <t>1310443925</t>
  </si>
  <si>
    <t>1310443926</t>
  </si>
  <si>
    <t>1310443927</t>
  </si>
  <si>
    <t>1310443928</t>
  </si>
  <si>
    <t>1310443929</t>
  </si>
  <si>
    <t>1310443931</t>
  </si>
  <si>
    <t>1310443933</t>
  </si>
  <si>
    <t>1310443934</t>
  </si>
  <si>
    <t>1310443935</t>
  </si>
  <si>
    <t>1310443936</t>
  </si>
  <si>
    <t>1310443937</t>
  </si>
  <si>
    <t>1310443938</t>
  </si>
  <si>
    <t>1350343909</t>
  </si>
  <si>
    <t>1350343922</t>
  </si>
  <si>
    <t>1350343925</t>
  </si>
  <si>
    <t>1350343926</t>
  </si>
  <si>
    <t>1350343929</t>
  </si>
  <si>
    <t>1350343930</t>
  </si>
  <si>
    <t>1350343932</t>
  </si>
  <si>
    <t>1350343935</t>
  </si>
  <si>
    <t>1310543909</t>
  </si>
  <si>
    <t>1310543910</t>
  </si>
  <si>
    <t>1310543920</t>
  </si>
  <si>
    <t>1310543921</t>
  </si>
  <si>
    <t>1310543922</t>
  </si>
  <si>
    <t>1310543923</t>
  </si>
  <si>
    <t>1310543924</t>
  </si>
  <si>
    <t>1310543926</t>
  </si>
  <si>
    <t>1310543927</t>
  </si>
  <si>
    <t>1310543928</t>
  </si>
  <si>
    <t>1310543929</t>
  </si>
  <si>
    <t>1310543931</t>
  </si>
  <si>
    <t>1310543933</t>
  </si>
  <si>
    <t>1310543934</t>
  </si>
  <si>
    <t>1310543935</t>
  </si>
  <si>
    <t>1310543936</t>
  </si>
  <si>
    <t>1310543937</t>
  </si>
  <si>
    <t>1310543938</t>
  </si>
  <si>
    <t>1360243915</t>
  </si>
  <si>
    <t>1360243916</t>
  </si>
  <si>
    <t>1360243922</t>
  </si>
  <si>
    <t>1360243925</t>
  </si>
  <si>
    <t>1360243926</t>
  </si>
  <si>
    <t>1360243927</t>
  </si>
  <si>
    <t>1360243929</t>
  </si>
  <si>
    <t>1360243930</t>
  </si>
  <si>
    <t>1360243932</t>
  </si>
  <si>
    <t>1360243937</t>
  </si>
  <si>
    <t>1310643903</t>
  </si>
  <si>
    <t>1310643905</t>
  </si>
  <si>
    <t>1310643906</t>
  </si>
  <si>
    <t>1310643907</t>
  </si>
  <si>
    <t>1310643910</t>
  </si>
  <si>
    <t>1310643920</t>
  </si>
  <si>
    <t>1310643921</t>
  </si>
  <si>
    <t>1310643922</t>
  </si>
  <si>
    <t>1310643923</t>
  </si>
  <si>
    <t>1310643924</t>
  </si>
  <si>
    <t>1310643925</t>
  </si>
  <si>
    <t>1310643926</t>
  </si>
  <si>
    <t>1310643927</t>
  </si>
  <si>
    <t>1310643928</t>
  </si>
  <si>
    <t>1310643929</t>
  </si>
  <si>
    <t>1310643930</t>
  </si>
  <si>
    <t>1310643931</t>
  </si>
  <si>
    <t>1310643933</t>
  </si>
  <si>
    <t>1310643934</t>
  </si>
  <si>
    <t>1310643935</t>
  </si>
  <si>
    <t>1310643936</t>
  </si>
  <si>
    <t>1310643937</t>
  </si>
  <si>
    <t>1310643938</t>
  </si>
  <si>
    <t>1310743910</t>
  </si>
  <si>
    <t>1310743920</t>
  </si>
  <si>
    <t>1310743921</t>
  </si>
  <si>
    <t>1310743922</t>
  </si>
  <si>
    <t>1310743923</t>
  </si>
  <si>
    <t>1310743924</t>
  </si>
  <si>
    <t>1310743925</t>
  </si>
  <si>
    <t>1310743926</t>
  </si>
  <si>
    <t>1310743927</t>
  </si>
  <si>
    <t>1310743928</t>
  </si>
  <si>
    <t>1310743929</t>
  </si>
  <si>
    <t>1310743930</t>
  </si>
  <si>
    <t>1310743933</t>
  </si>
  <si>
    <t>1310743934</t>
  </si>
  <si>
    <t>1310743935</t>
  </si>
  <si>
    <t>1310743936</t>
  </si>
  <si>
    <t>1310743937</t>
  </si>
  <si>
    <t>1310743938</t>
  </si>
  <si>
    <t>1310843910</t>
  </si>
  <si>
    <t>1310843920</t>
  </si>
  <si>
    <t>1310843921</t>
  </si>
  <si>
    <t>1310843922</t>
  </si>
  <si>
    <t>1310843923</t>
  </si>
  <si>
    <t>1310843924</t>
  </si>
  <si>
    <t>1310843925</t>
  </si>
  <si>
    <t>1310843926</t>
  </si>
  <si>
    <t>1310843927</t>
  </si>
  <si>
    <t>1310843928</t>
  </si>
  <si>
    <t>1310843929</t>
  </si>
  <si>
    <t>1310843931</t>
  </si>
  <si>
    <t>1310843933</t>
  </si>
  <si>
    <t>1310843934</t>
  </si>
  <si>
    <t>1310843935</t>
  </si>
  <si>
    <t>1310843936</t>
  </si>
  <si>
    <t>1310843937</t>
  </si>
  <si>
    <t>1310843938</t>
  </si>
  <si>
    <t>1360343925</t>
  </si>
  <si>
    <t>1360343926</t>
  </si>
  <si>
    <t>1360343927</t>
  </si>
  <si>
    <t>1360343928</t>
  </si>
  <si>
    <t>1360343929</t>
  </si>
  <si>
    <t>1360343930</t>
  </si>
  <si>
    <t>1360343935</t>
  </si>
  <si>
    <t>1310943910</t>
  </si>
  <si>
    <t>1310943911</t>
  </si>
  <si>
    <t>1310943922</t>
  </si>
  <si>
    <t>1310943925</t>
  </si>
  <si>
    <t>1310943926</t>
  </si>
  <si>
    <t>1310943927</t>
  </si>
  <si>
    <t>1310943928</t>
  </si>
  <si>
    <t>1310943929</t>
  </si>
  <si>
    <t>1310943930</t>
  </si>
  <si>
    <t>1310943931</t>
  </si>
  <si>
    <t>1310943933</t>
  </si>
  <si>
    <t>1310943934</t>
  </si>
  <si>
    <t>1310943935</t>
  </si>
  <si>
    <t>1310943936</t>
  </si>
  <si>
    <t>1310943937</t>
  </si>
  <si>
    <t>1310943938</t>
  </si>
  <si>
    <t>1311043905</t>
  </si>
  <si>
    <t>1311043907</t>
  </si>
  <si>
    <t>1311043911</t>
  </si>
  <si>
    <t>1311043920</t>
  </si>
  <si>
    <t>1311043921</t>
  </si>
  <si>
    <t>1311043922</t>
  </si>
  <si>
    <t>1311043923</t>
  </si>
  <si>
    <t>1311043924</t>
  </si>
  <si>
    <t>1311043925</t>
  </si>
  <si>
    <t>1311043926</t>
  </si>
  <si>
    <t>1311043927</t>
  </si>
  <si>
    <t>1311043928</t>
  </si>
  <si>
    <t>1311043929</t>
  </si>
  <si>
    <t>1311043930</t>
  </si>
  <si>
    <t>1311043931</t>
  </si>
  <si>
    <t>1311043932</t>
  </si>
  <si>
    <t>1311043935</t>
  </si>
  <si>
    <t>1311043936</t>
  </si>
  <si>
    <t>1311043937</t>
  </si>
  <si>
    <t>1311043938</t>
  </si>
  <si>
    <t>1311143911</t>
  </si>
  <si>
    <t>1311143920</t>
  </si>
  <si>
    <t>1311143921</t>
  </si>
  <si>
    <t>1311143922</t>
  </si>
  <si>
    <t>1311143923</t>
  </si>
  <si>
    <t>1311143924</t>
  </si>
  <si>
    <t>1311143925</t>
  </si>
  <si>
    <t>1311143926</t>
  </si>
  <si>
    <t>1311143928</t>
  </si>
  <si>
    <t>1311143929</t>
  </si>
  <si>
    <t>1311143931</t>
  </si>
  <si>
    <t>1311143933</t>
  </si>
  <si>
    <t>1311143934</t>
  </si>
  <si>
    <t>1311143936</t>
  </si>
  <si>
    <t>1311143937</t>
  </si>
  <si>
    <t>1311143938</t>
  </si>
  <si>
    <t>1311243916</t>
  </si>
  <si>
    <t>1311243920</t>
  </si>
  <si>
    <t>1311243921</t>
  </si>
  <si>
    <t>1311243922</t>
  </si>
  <si>
    <t>1311243923</t>
  </si>
  <si>
    <t>1311243924</t>
  </si>
  <si>
    <t>1311243925</t>
  </si>
  <si>
    <t>1311243926</t>
  </si>
  <si>
    <t>1311243927</t>
  </si>
  <si>
    <t>1311243928</t>
  </si>
  <si>
    <t>1311243929</t>
  </si>
  <si>
    <t>1311243931</t>
  </si>
  <si>
    <t>1311243933</t>
  </si>
  <si>
    <t>1311243934</t>
  </si>
  <si>
    <t>1311243935</t>
  </si>
  <si>
    <t>1311243936</t>
  </si>
  <si>
    <t>1311243937</t>
  </si>
  <si>
    <t>1311243938</t>
  </si>
  <si>
    <t>1311343911</t>
  </si>
  <si>
    <t>1311343912</t>
  </si>
  <si>
    <t>1311343920</t>
  </si>
  <si>
    <t>1311343921</t>
  </si>
  <si>
    <t>1311343922</t>
  </si>
  <si>
    <t>1311343923</t>
  </si>
  <si>
    <t>1311343924</t>
  </si>
  <si>
    <t>1311343925</t>
  </si>
  <si>
    <t>1311343926</t>
  </si>
  <si>
    <t>1311343927</t>
  </si>
  <si>
    <t>1311343928</t>
  </si>
  <si>
    <t>1311343929</t>
  </si>
  <si>
    <t>1311343930</t>
  </si>
  <si>
    <t>1311343931</t>
  </si>
  <si>
    <t>1311343932</t>
  </si>
  <si>
    <t>1311343935</t>
  </si>
  <si>
    <t>1311343936</t>
  </si>
  <si>
    <t>1311343937</t>
  </si>
  <si>
    <t>1311343938</t>
  </si>
  <si>
    <t>1330243912</t>
  </si>
  <si>
    <t>1330243923</t>
  </si>
  <si>
    <t>1330243924</t>
  </si>
  <si>
    <t>1330243926</t>
  </si>
  <si>
    <t>1330243928</t>
  </si>
  <si>
    <t>1330243929</t>
  </si>
  <si>
    <t>1330243930</t>
  </si>
  <si>
    <t>1330243931</t>
  </si>
  <si>
    <t>1330243932</t>
  </si>
  <si>
    <t>1330243935</t>
  </si>
  <si>
    <t>1330243936</t>
  </si>
  <si>
    <t>1330243937</t>
  </si>
  <si>
    <t>1330243938</t>
  </si>
  <si>
    <t>1311443898</t>
  </si>
  <si>
    <t>1311443899</t>
  </si>
  <si>
    <t>1311443900</t>
  </si>
  <si>
    <t>1311443901</t>
  </si>
  <si>
    <t>1311443902</t>
  </si>
  <si>
    <t>1311443903</t>
  </si>
  <si>
    <t>1311443904</t>
  </si>
  <si>
    <t>1311443905</t>
  </si>
  <si>
    <t>1311443906</t>
  </si>
  <si>
    <t>1311443907</t>
  </si>
  <si>
    <t>1311443917</t>
  </si>
  <si>
    <t>1311443920</t>
  </si>
  <si>
    <t>1311443921</t>
  </si>
  <si>
    <t>1311443922</t>
  </si>
  <si>
    <t>1311443923</t>
  </si>
  <si>
    <t>1311443924</t>
  </si>
  <si>
    <t>1311443925</t>
  </si>
  <si>
    <t>1311443926</t>
  </si>
  <si>
    <t>1311443927</t>
  </si>
  <si>
    <t>1311443928</t>
  </si>
  <si>
    <t>1311443929</t>
  </si>
  <si>
    <t>1311443931</t>
  </si>
  <si>
    <t>1311443933</t>
  </si>
  <si>
    <t>1311443934</t>
  </si>
  <si>
    <t>1311443935</t>
  </si>
  <si>
    <t>1311443936</t>
  </si>
  <si>
    <t>1311443937</t>
  </si>
  <si>
    <t>1311443938</t>
  </si>
  <si>
    <t>1311543917</t>
  </si>
  <si>
    <t>1311543918</t>
  </si>
  <si>
    <t>1311543920</t>
  </si>
  <si>
    <t>1311543921</t>
  </si>
  <si>
    <t>1311543922</t>
  </si>
  <si>
    <t>1311543923</t>
  </si>
  <si>
    <t>1311543924</t>
  </si>
  <si>
    <t>1311543925</t>
  </si>
  <si>
    <t>1311543926</t>
  </si>
  <si>
    <t>1311543927</t>
  </si>
  <si>
    <t>1311543928</t>
  </si>
  <si>
    <t>1311543929</t>
  </si>
  <si>
    <t>1311543931</t>
  </si>
  <si>
    <t>1311543933</t>
  </si>
  <si>
    <t>1311543934</t>
  </si>
  <si>
    <t>1311543935</t>
  </si>
  <si>
    <t>1311543936</t>
  </si>
  <si>
    <t>1311543937</t>
  </si>
  <si>
    <t>1311543938</t>
  </si>
  <si>
    <t>1311643912</t>
  </si>
  <si>
    <t>1311643920</t>
  </si>
  <si>
    <t>1311643921</t>
  </si>
  <si>
    <t>1311643922</t>
  </si>
  <si>
    <t>1311643923</t>
  </si>
  <si>
    <t>1311643925</t>
  </si>
  <si>
    <t>1311643926</t>
  </si>
  <si>
    <t>1311643927</t>
  </si>
  <si>
    <t>1311643928</t>
  </si>
  <si>
    <t>1311643929</t>
  </si>
  <si>
    <t>1311643930</t>
  </si>
  <si>
    <t>1311643931</t>
  </si>
  <si>
    <t>1311643933</t>
  </si>
  <si>
    <t>1311643934</t>
  </si>
  <si>
    <t>1311643935</t>
  </si>
  <si>
    <t>1311643936</t>
  </si>
  <si>
    <t>1311643937</t>
  </si>
  <si>
    <t>1311643938</t>
  </si>
  <si>
    <t>1311743912</t>
  </si>
  <si>
    <t>1311743920</t>
  </si>
  <si>
    <t>1311743921</t>
  </si>
  <si>
    <t>1311743922</t>
  </si>
  <si>
    <t>1311743923</t>
  </si>
  <si>
    <t>1311743925</t>
  </si>
  <si>
    <t>1311743926</t>
  </si>
  <si>
    <t>1311743927</t>
  </si>
  <si>
    <t>1311743928</t>
  </si>
  <si>
    <t>1311743929</t>
  </si>
  <si>
    <t>1311743930</t>
  </si>
  <si>
    <t>1311743932</t>
  </si>
  <si>
    <t>1311743935</t>
  </si>
  <si>
    <t>1311743936</t>
  </si>
  <si>
    <t>1311743937</t>
  </si>
  <si>
    <t>1311743938</t>
  </si>
  <si>
    <t>1311843912</t>
  </si>
  <si>
    <t>1311843913</t>
  </si>
  <si>
    <t>1311843920</t>
  </si>
  <si>
    <t>1311843921</t>
  </si>
  <si>
    <t>1311843922</t>
  </si>
  <si>
    <t>1311843923</t>
  </si>
  <si>
    <t>1311843924</t>
  </si>
  <si>
    <t>1311843926</t>
  </si>
  <si>
    <t>1311843927</t>
  </si>
  <si>
    <t>1311843928</t>
  </si>
  <si>
    <t>1311843929</t>
  </si>
  <si>
    <t>1311843931</t>
  </si>
  <si>
    <t>1311843933</t>
  </si>
  <si>
    <t>1311843934</t>
  </si>
  <si>
    <t>1311843935</t>
  </si>
  <si>
    <t>1311843936</t>
  </si>
  <si>
    <t>1311843937</t>
  </si>
  <si>
    <t>1311843938</t>
  </si>
  <si>
    <t>1311943908</t>
  </si>
  <si>
    <t>1311943909</t>
  </si>
  <si>
    <t>1311943913</t>
  </si>
  <si>
    <t>1311943914</t>
  </si>
  <si>
    <t>1311943919</t>
  </si>
  <si>
    <t>1311943920</t>
  </si>
  <si>
    <t>1311943921</t>
  </si>
  <si>
    <t>1311943922</t>
  </si>
  <si>
    <t>1311943923</t>
  </si>
  <si>
    <t>1311943924</t>
  </si>
  <si>
    <t>1311943925</t>
  </si>
  <si>
    <t>1311943926</t>
  </si>
  <si>
    <t>1311943927</t>
  </si>
  <si>
    <t>1311943928</t>
  </si>
  <si>
    <t>1311943929</t>
  </si>
  <si>
    <t>1311943930</t>
  </si>
  <si>
    <t>1311943931</t>
  </si>
  <si>
    <t>1311943932</t>
  </si>
  <si>
    <t>1311943935</t>
  </si>
  <si>
    <t>1311943936</t>
  </si>
  <si>
    <t>1311943937</t>
  </si>
  <si>
    <t>1311943938</t>
  </si>
  <si>
    <t>1311943939</t>
  </si>
  <si>
    <t>1311943940</t>
  </si>
  <si>
    <t>1311943941</t>
  </si>
  <si>
    <t>1311943942</t>
  </si>
  <si>
    <t>1311943943</t>
  </si>
  <si>
    <t>1350443916</t>
  </si>
  <si>
    <t>1350443937</t>
  </si>
  <si>
    <t>1350143914</t>
  </si>
  <si>
    <t>1350143917</t>
  </si>
  <si>
    <t>1350143920</t>
  </si>
  <si>
    <t>1350143921</t>
  </si>
  <si>
    <t>1350143923</t>
  </si>
  <si>
    <t>1350143925</t>
  </si>
  <si>
    <t>1350143926</t>
  </si>
  <si>
    <t>1350143929</t>
  </si>
  <si>
    <t>1350143931</t>
  </si>
  <si>
    <t>1350143932</t>
  </si>
  <si>
    <t>1350143935</t>
  </si>
  <si>
    <t>1350143936</t>
  </si>
  <si>
    <t>1350143937</t>
  </si>
  <si>
    <t>1350143938</t>
  </si>
  <si>
    <t>9999943908</t>
  </si>
  <si>
    <t>9999943919</t>
  </si>
  <si>
    <t>9999943940</t>
  </si>
  <si>
    <t>9999943942</t>
  </si>
  <si>
    <t>9999943943</t>
  </si>
  <si>
    <t>9999943944</t>
  </si>
  <si>
    <t>9999943946</t>
  </si>
  <si>
    <t>9999943947</t>
  </si>
  <si>
    <t>1312043901</t>
  </si>
  <si>
    <t>1312043915</t>
  </si>
  <si>
    <t>1312043916</t>
  </si>
  <si>
    <t>1312043920</t>
  </si>
  <si>
    <t>1312043921</t>
  </si>
  <si>
    <t>1312043922</t>
  </si>
  <si>
    <t>1312043923</t>
  </si>
  <si>
    <t>1312043924</t>
  </si>
  <si>
    <t>1312043925</t>
  </si>
  <si>
    <t>1312043926</t>
  </si>
  <si>
    <t>1312043927</t>
  </si>
  <si>
    <t>1312043928</t>
  </si>
  <si>
    <t>1312043929</t>
  </si>
  <si>
    <t>1312043930</t>
  </si>
  <si>
    <t>1312043931</t>
  </si>
  <si>
    <t>1312043933</t>
  </si>
  <si>
    <t>1312043934</t>
  </si>
  <si>
    <t>1312043935</t>
  </si>
  <si>
    <t>1312043936</t>
  </si>
  <si>
    <t>1312043937</t>
  </si>
  <si>
    <t>1312043938</t>
  </si>
  <si>
    <t>1360443921</t>
  </si>
  <si>
    <t>1360443923</t>
  </si>
  <si>
    <t>1360443924</t>
  </si>
  <si>
    <t>1360443925</t>
  </si>
  <si>
    <t>1360443926</t>
  </si>
  <si>
    <t>1360443929</t>
  </si>
  <si>
    <t>1360443930</t>
  </si>
  <si>
    <t>1360443933</t>
  </si>
  <si>
    <t>1360443934</t>
  </si>
  <si>
    <t>1360443935</t>
  </si>
  <si>
    <t>1360443937</t>
  </si>
  <si>
    <t>1340443910</t>
  </si>
  <si>
    <t>1340443918</t>
  </si>
  <si>
    <t>1340443931</t>
  </si>
  <si>
    <t>1340443932</t>
  </si>
  <si>
    <t>1340443935</t>
  </si>
  <si>
    <t>1340443938</t>
  </si>
  <si>
    <t>1340443943</t>
  </si>
  <si>
    <t>1312143914</t>
  </si>
  <si>
    <t>1312143920</t>
  </si>
  <si>
    <t>1312143921</t>
  </si>
  <si>
    <t>1312143922</t>
  </si>
  <si>
    <t>1312143925</t>
  </si>
  <si>
    <t>1312143926</t>
  </si>
  <si>
    <t>1312143927</t>
  </si>
  <si>
    <t>1312143928</t>
  </si>
  <si>
    <t>1312143929</t>
  </si>
  <si>
    <t>1312143931</t>
  </si>
  <si>
    <t>1312143933</t>
  </si>
  <si>
    <t>1312143934</t>
  </si>
  <si>
    <t>1312143935</t>
  </si>
  <si>
    <t>1312143936</t>
  </si>
  <si>
    <t>1312143937</t>
  </si>
  <si>
    <t>1312143938</t>
  </si>
  <si>
    <t>1360543914</t>
  </si>
  <si>
    <t>1360543920</t>
  </si>
  <si>
    <t>1360543921</t>
  </si>
  <si>
    <t>1360543922</t>
  </si>
  <si>
    <t>1360543925</t>
  </si>
  <si>
    <t>1360543926</t>
  </si>
  <si>
    <t>1360543927</t>
  </si>
  <si>
    <t>1360543930</t>
  </si>
  <si>
    <t>1360543931</t>
  </si>
  <si>
    <t>1360543933</t>
  </si>
  <si>
    <t>1360543934</t>
  </si>
  <si>
    <t>1360543935</t>
  </si>
  <si>
    <t>1360543936</t>
  </si>
  <si>
    <t>1360543937</t>
  </si>
  <si>
    <t>1360543938</t>
  </si>
  <si>
    <t>1312243914</t>
  </si>
  <si>
    <t>1312243920</t>
  </si>
  <si>
    <t>1312243921</t>
  </si>
  <si>
    <t>1312243922</t>
  </si>
  <si>
    <t>1312243923</t>
  </si>
  <si>
    <t>1312243924</t>
  </si>
  <si>
    <t>1312243925</t>
  </si>
  <si>
    <t>1312243926</t>
  </si>
  <si>
    <t>1312243927</t>
  </si>
  <si>
    <t>1312243928</t>
  </si>
  <si>
    <t>1312243929</t>
  </si>
  <si>
    <t>1312243930</t>
  </si>
  <si>
    <t>1312243931</t>
  </si>
  <si>
    <t>1312243932</t>
  </si>
  <si>
    <t>1312243935</t>
  </si>
  <si>
    <t>1312243936</t>
  </si>
  <si>
    <t>1312243937</t>
  </si>
  <si>
    <t>1312243938</t>
  </si>
  <si>
    <t>1320243918</t>
  </si>
  <si>
    <t>1320243925</t>
  </si>
  <si>
    <t>1320243926</t>
  </si>
  <si>
    <t>1320243927</t>
  </si>
  <si>
    <t>1320243931</t>
  </si>
  <si>
    <t>1320243932</t>
  </si>
  <si>
    <t>1320243935</t>
  </si>
  <si>
    <t>1320243938</t>
  </si>
  <si>
    <t>1312343895</t>
  </si>
  <si>
    <t>1312343900</t>
  </si>
  <si>
    <t>1312343901</t>
  </si>
  <si>
    <t>1312343903</t>
  </si>
  <si>
    <t>1312343904</t>
  </si>
  <si>
    <t>1312343905</t>
  </si>
  <si>
    <t>1312343906</t>
  </si>
  <si>
    <t>1312343907</t>
  </si>
  <si>
    <t>1312343917</t>
  </si>
  <si>
    <t>1312343920</t>
  </si>
  <si>
    <t>1312343921</t>
  </si>
  <si>
    <t>1312343922</t>
  </si>
  <si>
    <t>1312343923</t>
  </si>
  <si>
    <t>1312343924</t>
  </si>
  <si>
    <t>1312343925</t>
  </si>
  <si>
    <t>1312343926</t>
  </si>
  <si>
    <t>1312343927</t>
  </si>
  <si>
    <t>1312343928</t>
  </si>
  <si>
    <t>1312343929</t>
  </si>
  <si>
    <t>1312343931</t>
  </si>
  <si>
    <t>1312343933</t>
  </si>
  <si>
    <t>1312343934</t>
  </si>
  <si>
    <t>1312343935</t>
  </si>
  <si>
    <t>1312343936</t>
  </si>
  <si>
    <t>1312343937</t>
  </si>
  <si>
    <t>1312343938</t>
  </si>
  <si>
    <t>1312443914</t>
  </si>
  <si>
    <t>1312443920</t>
  </si>
  <si>
    <t>1312443921</t>
  </si>
  <si>
    <t>1312443922</t>
  </si>
  <si>
    <t>1312443923</t>
  </si>
  <si>
    <t>1312443924</t>
  </si>
  <si>
    <t>1312443925</t>
  </si>
  <si>
    <t>1312443926</t>
  </si>
  <si>
    <t>1312443927</t>
  </si>
  <si>
    <t>1312443928</t>
  </si>
  <si>
    <t>1312443929</t>
  </si>
  <si>
    <t>1312443931</t>
  </si>
  <si>
    <t>1312443932</t>
  </si>
  <si>
    <t>1312443935</t>
  </si>
  <si>
    <t>1312443936</t>
  </si>
  <si>
    <t>1312443937</t>
  </si>
  <si>
    <t>1312443938</t>
  </si>
  <si>
    <t>1320143920</t>
  </si>
  <si>
    <t>1320143921</t>
  </si>
  <si>
    <t>1320143922</t>
  </si>
  <si>
    <t>1320143923</t>
  </si>
  <si>
    <t>1320143924</t>
  </si>
  <si>
    <t>1320143925</t>
  </si>
  <si>
    <t>1320143926</t>
  </si>
  <si>
    <t>1320143927</t>
  </si>
  <si>
    <t>1320143928</t>
  </si>
  <si>
    <t>1320143929</t>
  </si>
  <si>
    <t>1320143930</t>
  </si>
  <si>
    <t>1320143931</t>
  </si>
  <si>
    <t>1320143933</t>
  </si>
  <si>
    <t>1320143934</t>
  </si>
  <si>
    <t>1320143935</t>
  </si>
  <si>
    <t>1320143936</t>
  </si>
  <si>
    <t>1320143937</t>
  </si>
  <si>
    <t>1320143938</t>
  </si>
  <si>
    <t>1312543914</t>
  </si>
  <si>
    <t>1312543915</t>
  </si>
  <si>
    <t>1312543920</t>
  </si>
  <si>
    <t>1312543921</t>
  </si>
  <si>
    <t>1312543922</t>
  </si>
  <si>
    <t>1312543923</t>
  </si>
  <si>
    <t>1312543924</t>
  </si>
  <si>
    <t>1312543925</t>
  </si>
  <si>
    <t>1312543926</t>
  </si>
  <si>
    <t>1312543927</t>
  </si>
  <si>
    <t>1312543928</t>
  </si>
  <si>
    <t>1312543929</t>
  </si>
  <si>
    <t>1312543930</t>
  </si>
  <si>
    <t>1312543931</t>
  </si>
  <si>
    <t>1312543933</t>
  </si>
  <si>
    <t>1312543934</t>
  </si>
  <si>
    <t>1312543935</t>
  </si>
  <si>
    <t>1312543936</t>
  </si>
  <si>
    <t>1312543937</t>
  </si>
  <si>
    <t>1312543938</t>
  </si>
  <si>
    <t>1312643915</t>
  </si>
  <si>
    <t>1312643920</t>
  </si>
  <si>
    <t>1312643921</t>
  </si>
  <si>
    <t>1312643922</t>
  </si>
  <si>
    <t>1312643923</t>
  </si>
  <si>
    <t>1312643924</t>
  </si>
  <si>
    <t>1312643925</t>
  </si>
  <si>
    <t>1312643926</t>
  </si>
  <si>
    <t>1312643927</t>
  </si>
  <si>
    <t>1312643928</t>
  </si>
  <si>
    <t>1312643929</t>
  </si>
  <si>
    <t>1312643930</t>
  </si>
  <si>
    <t>1312643931</t>
  </si>
  <si>
    <t>1312643933</t>
  </si>
  <si>
    <t>1312643934</t>
  </si>
  <si>
    <t>1312643935</t>
  </si>
  <si>
    <t>1312643936</t>
  </si>
  <si>
    <t>1312643937</t>
  </si>
  <si>
    <t>1312643938</t>
  </si>
  <si>
    <t>1312743906</t>
  </si>
  <si>
    <t>1312743907</t>
  </si>
  <si>
    <t>1312743915</t>
  </si>
  <si>
    <t>1312743920</t>
  </si>
  <si>
    <t>1312743921</t>
  </si>
  <si>
    <t>1312743922</t>
  </si>
  <si>
    <t>1312743923</t>
  </si>
  <si>
    <t>1312743924</t>
  </si>
  <si>
    <t>1312743925</t>
  </si>
  <si>
    <t>1312743926</t>
  </si>
  <si>
    <t>1312743927</t>
  </si>
  <si>
    <t>1312743928</t>
  </si>
  <si>
    <t>1312743929</t>
  </si>
  <si>
    <t>1312743931</t>
  </si>
  <si>
    <t>1312743932</t>
  </si>
  <si>
    <t>1312743935</t>
  </si>
  <si>
    <t>1312743936</t>
  </si>
  <si>
    <t>1312743937</t>
  </si>
  <si>
    <t>1312743938</t>
  </si>
  <si>
    <t>1312843909</t>
  </si>
  <si>
    <t>1312843911</t>
  </si>
  <si>
    <t>1312843913</t>
  </si>
  <si>
    <t>1312843915</t>
  </si>
  <si>
    <t>1312843919</t>
  </si>
  <si>
    <t>1312843920</t>
  </si>
  <si>
    <t>1312843922</t>
  </si>
  <si>
    <t>1312843923</t>
  </si>
  <si>
    <t>1312843924</t>
  </si>
  <si>
    <t>1312843926</t>
  </si>
  <si>
    <t>1312843927</t>
  </si>
  <si>
    <t>1312843928</t>
  </si>
  <si>
    <t>1312843929</t>
  </si>
  <si>
    <t>1312843931</t>
  </si>
  <si>
    <t>1312843933</t>
  </si>
  <si>
    <t>1312843934</t>
  </si>
  <si>
    <t>1312843935</t>
  </si>
  <si>
    <t>1312843936</t>
  </si>
  <si>
    <t>1312843937</t>
  </si>
  <si>
    <t>1312843938</t>
  </si>
  <si>
    <t>1312843939</t>
  </si>
  <si>
    <t>1312843940</t>
  </si>
  <si>
    <t>1312843941</t>
  </si>
  <si>
    <t>1312843942</t>
  </si>
  <si>
    <t>1312843943</t>
  </si>
  <si>
    <t>1340143908</t>
  </si>
  <si>
    <t>1340143915</t>
  </si>
  <si>
    <t>1340143920</t>
  </si>
  <si>
    <t>1340143921</t>
  </si>
  <si>
    <t>1340143922</t>
  </si>
  <si>
    <t>1340143923</t>
  </si>
  <si>
    <t>1340143924</t>
  </si>
  <si>
    <t>1340143925</t>
  </si>
  <si>
    <t>1340143926</t>
  </si>
  <si>
    <t>1340143927</t>
  </si>
  <si>
    <t>1340143928</t>
  </si>
  <si>
    <t>1340143929</t>
  </si>
  <si>
    <t>1340143930</t>
  </si>
  <si>
    <t>1340143931</t>
  </si>
  <si>
    <t>1340143932</t>
  </si>
  <si>
    <t>1340143935</t>
  </si>
  <si>
    <t>1340143936</t>
  </si>
  <si>
    <t>1340143937</t>
  </si>
  <si>
    <t>1340143938</t>
  </si>
  <si>
    <t>1340143939</t>
  </si>
  <si>
    <t>1312943913</t>
  </si>
  <si>
    <t>1312943915</t>
  </si>
  <si>
    <t>1312943920</t>
  </si>
  <si>
    <t>1312943921</t>
  </si>
  <si>
    <t>1312943922</t>
  </si>
  <si>
    <t>1312943923</t>
  </si>
  <si>
    <t>1312943924</t>
  </si>
  <si>
    <t>1312943925</t>
  </si>
  <si>
    <t>1312943926</t>
  </si>
  <si>
    <t>1312943927</t>
  </si>
  <si>
    <t>1312943928</t>
  </si>
  <si>
    <t>1312943929</t>
  </si>
  <si>
    <t>1312943931</t>
  </si>
  <si>
    <t>1312943933</t>
  </si>
  <si>
    <t>1312943934</t>
  </si>
  <si>
    <t>1312943935</t>
  </si>
  <si>
    <t>1312943936</t>
  </si>
  <si>
    <t>1312943937</t>
  </si>
  <si>
    <t>1312943938</t>
  </si>
  <si>
    <t>1320343931</t>
  </si>
  <si>
    <t>1313043907</t>
  </si>
  <si>
    <t>1313043915</t>
  </si>
  <si>
    <t>1313043920</t>
  </si>
  <si>
    <t>1313043921</t>
  </si>
  <si>
    <t>1313043922</t>
  </si>
  <si>
    <t>1313043923</t>
  </si>
  <si>
    <t>1313043924</t>
  </si>
  <si>
    <t>1313043925</t>
  </si>
  <si>
    <t>1313043926</t>
  </si>
  <si>
    <t>1313043927</t>
  </si>
  <si>
    <t>1313043928</t>
  </si>
  <si>
    <t>1313043929</t>
  </si>
  <si>
    <t>1313043931</t>
  </si>
  <si>
    <t>1313043933</t>
  </si>
  <si>
    <t>1313043934</t>
  </si>
  <si>
    <t>1313043935</t>
  </si>
  <si>
    <t>1313043936</t>
  </si>
  <si>
    <t>1313043937</t>
  </si>
  <si>
    <t>1313043938</t>
  </si>
  <si>
    <t>1313143920</t>
  </si>
  <si>
    <t>1313143921</t>
  </si>
  <si>
    <t>1313143922</t>
  </si>
  <si>
    <t>1313143923</t>
  </si>
  <si>
    <t>1313143927</t>
  </si>
  <si>
    <t>1313143928</t>
  </si>
  <si>
    <t>1313143929</t>
  </si>
  <si>
    <t>1313143931</t>
  </si>
  <si>
    <t>1313143932</t>
  </si>
  <si>
    <t>1313143935</t>
  </si>
  <si>
    <t>1313143936</t>
  </si>
  <si>
    <t>1313143937</t>
  </si>
  <si>
    <t>1313143938</t>
  </si>
  <si>
    <t>1310143904</t>
  </si>
  <si>
    <t>1310143906</t>
  </si>
  <si>
    <t>1310143907</t>
  </si>
  <si>
    <t>1310143918</t>
  </si>
  <si>
    <t>1310143920</t>
  </si>
  <si>
    <t>1310143921</t>
  </si>
  <si>
    <t>1310143922</t>
  </si>
  <si>
    <t>1310143923</t>
  </si>
  <si>
    <t>1310143924</t>
  </si>
  <si>
    <t>1310143925</t>
  </si>
  <si>
    <t>1310143926</t>
  </si>
  <si>
    <t>1310143927</t>
  </si>
  <si>
    <t>1310143928</t>
  </si>
  <si>
    <t>1310143929</t>
  </si>
  <si>
    <t>1310143930</t>
  </si>
  <si>
    <t>1310143931</t>
  </si>
  <si>
    <t>1310143932</t>
  </si>
  <si>
    <t>1310143935</t>
  </si>
  <si>
    <t>1310143936</t>
  </si>
  <si>
    <t>1310143937</t>
  </si>
  <si>
    <t>1310143938</t>
  </si>
  <si>
    <t>1360143913</t>
  </si>
  <si>
    <t>1360143920</t>
  </si>
  <si>
    <t>1360143921</t>
  </si>
  <si>
    <t>1360143922</t>
  </si>
  <si>
    <t>1360143923</t>
  </si>
  <si>
    <t>1360143925</t>
  </si>
  <si>
    <t>1360143926</t>
  </si>
  <si>
    <t>1360143927</t>
  </si>
  <si>
    <t>1360143929</t>
  </si>
  <si>
    <t>1360143931</t>
  </si>
  <si>
    <t>1360143932</t>
  </si>
  <si>
    <t>1360143935</t>
  </si>
  <si>
    <t>1360143937</t>
  </si>
  <si>
    <t>1360143938</t>
  </si>
  <si>
    <t>1330343927</t>
  </si>
  <si>
    <t>1330343929</t>
  </si>
  <si>
    <t>1313243894</t>
  </si>
  <si>
    <t>1313243896</t>
  </si>
  <si>
    <t>1313243897</t>
  </si>
  <si>
    <t>1313243898</t>
  </si>
  <si>
    <t>1313243900</t>
  </si>
  <si>
    <t>1313243901</t>
  </si>
  <si>
    <t>1313243902</t>
  </si>
  <si>
    <t>1313243903</t>
  </si>
  <si>
    <t>1313243905</t>
  </si>
  <si>
    <t>1313243906</t>
  </si>
  <si>
    <t>1313243907</t>
  </si>
  <si>
    <t>1313243916</t>
  </si>
  <si>
    <t>1313243917</t>
  </si>
  <si>
    <t>1313243920</t>
  </si>
  <si>
    <t>1313243921</t>
  </si>
  <si>
    <t>1313243922</t>
  </si>
  <si>
    <t>1313243923</t>
  </si>
  <si>
    <t>1313243924</t>
  </si>
  <si>
    <t>1313243925</t>
  </si>
  <si>
    <t>1313243926</t>
  </si>
  <si>
    <t>1313243927</t>
  </si>
  <si>
    <t>1313243931</t>
  </si>
  <si>
    <t>1313243932</t>
  </si>
  <si>
    <t>1313243935</t>
  </si>
  <si>
    <t>1313243937</t>
  </si>
  <si>
    <t>1313243938</t>
  </si>
  <si>
    <t>1610243910</t>
  </si>
  <si>
    <t>1610243919</t>
  </si>
  <si>
    <t>1610243920</t>
  </si>
  <si>
    <t>1610243921</t>
  </si>
  <si>
    <t>1610243923</t>
  </si>
  <si>
    <t>1610243924</t>
  </si>
  <si>
    <t>1610243925</t>
  </si>
  <si>
    <t>1610243926</t>
  </si>
  <si>
    <t>1610243927</t>
  </si>
  <si>
    <t>1610243928</t>
  </si>
  <si>
    <t>1610243929</t>
  </si>
  <si>
    <t>1610243931</t>
  </si>
  <si>
    <t>1610243932</t>
  </si>
  <si>
    <t>1610243938</t>
  </si>
  <si>
    <t>1610243940</t>
  </si>
  <si>
    <t>1610243941</t>
  </si>
  <si>
    <t>1610243942</t>
  </si>
  <si>
    <t>1610243943</t>
  </si>
  <si>
    <t>1610243945</t>
  </si>
  <si>
    <t>1610243948</t>
  </si>
  <si>
    <t>1610143902</t>
  </si>
  <si>
    <t>1610143903</t>
  </si>
  <si>
    <t>1610143904</t>
  </si>
  <si>
    <t>1610143906</t>
  </si>
  <si>
    <t>1610143907</t>
  </si>
  <si>
    <t>1610143911</t>
  </si>
  <si>
    <t>1610143912</t>
  </si>
  <si>
    <t>1610143913</t>
  </si>
  <si>
    <t>1610143914</t>
  </si>
  <si>
    <t>1610143915</t>
  </si>
  <si>
    <t>1610143916</t>
  </si>
  <si>
    <t>1610143917</t>
  </si>
  <si>
    <t>1610143918</t>
  </si>
  <si>
    <t>1610143919</t>
  </si>
  <si>
    <t>1610143920</t>
  </si>
  <si>
    <t>1610143921</t>
  </si>
  <si>
    <t>1610143922</t>
  </si>
  <si>
    <t>1610143923</t>
  </si>
  <si>
    <t>1610143924</t>
  </si>
  <si>
    <t>1610143925</t>
  </si>
  <si>
    <t>1610143926</t>
  </si>
  <si>
    <t>1610143927</t>
  </si>
  <si>
    <t>1610143928</t>
  </si>
  <si>
    <t>1610143929</t>
  </si>
  <si>
    <t>1610143930</t>
  </si>
  <si>
    <t>1610143931</t>
  </si>
  <si>
    <t>1610143932</t>
  </si>
  <si>
    <t>1610143933</t>
  </si>
  <si>
    <t>1610143934</t>
  </si>
  <si>
    <t>1610143935</t>
  </si>
  <si>
    <t>1610143936</t>
  </si>
  <si>
    <t>1610143937</t>
  </si>
  <si>
    <t>1610143938</t>
  </si>
  <si>
    <t>1610143939</t>
  </si>
  <si>
    <t>1610143940</t>
  </si>
  <si>
    <t>1610143941</t>
  </si>
  <si>
    <t>1610143942</t>
  </si>
  <si>
    <t>1610143943</t>
  </si>
  <si>
    <t>1610143944</t>
  </si>
  <si>
    <t>1610143945</t>
  </si>
  <si>
    <t>1610143946</t>
  </si>
  <si>
    <t>1610143947</t>
  </si>
  <si>
    <t>1610343909</t>
  </si>
  <si>
    <t>1610343910</t>
  </si>
  <si>
    <t>1610343913</t>
  </si>
  <si>
    <t>1610343914</t>
  </si>
  <si>
    <t>1610343915</t>
  </si>
  <si>
    <t>1610343917</t>
  </si>
  <si>
    <t>1610343918</t>
  </si>
  <si>
    <t>1610343919</t>
  </si>
  <si>
    <t>1610343920</t>
  </si>
  <si>
    <t>1610343921</t>
  </si>
  <si>
    <t>1610343923</t>
  </si>
  <si>
    <t>1610343924</t>
  </si>
  <si>
    <t>1610343925</t>
  </si>
  <si>
    <t>1610343926</t>
  </si>
  <si>
    <t>1610343927</t>
  </si>
  <si>
    <t>1610343928</t>
  </si>
  <si>
    <t>1610343929</t>
  </si>
  <si>
    <t>1610343930</t>
  </si>
  <si>
    <t>1610343931</t>
  </si>
  <si>
    <t>1610343932</t>
  </si>
  <si>
    <t>1610343936</t>
  </si>
  <si>
    <t>1610343937</t>
  </si>
  <si>
    <t>1610343938</t>
  </si>
  <si>
    <t>1610343939</t>
  </si>
  <si>
    <t>1610343940</t>
  </si>
  <si>
    <t>1610343942</t>
  </si>
  <si>
    <t>1610343943</t>
  </si>
  <si>
    <t>1610343947</t>
  </si>
  <si>
    <t>1620343923</t>
  </si>
  <si>
    <t>1620343926</t>
  </si>
  <si>
    <t>1620343927</t>
  </si>
  <si>
    <t>1620343928</t>
  </si>
  <si>
    <t>1630243924</t>
  </si>
  <si>
    <t>1630243927</t>
  </si>
  <si>
    <t>1630243929</t>
  </si>
  <si>
    <t>1630243930</t>
  </si>
  <si>
    <t>1630243931</t>
  </si>
  <si>
    <t>1630243932</t>
  </si>
  <si>
    <t>1630243933</t>
  </si>
  <si>
    <t>1630243936</t>
  </si>
  <si>
    <t>1630243938</t>
  </si>
  <si>
    <t>1630243939</t>
  </si>
  <si>
    <t>1630243940</t>
  </si>
  <si>
    <t>1630243941</t>
  </si>
  <si>
    <t>1630243943</t>
  </si>
  <si>
    <t>1630243944</t>
  </si>
  <si>
    <t>1630243947</t>
  </si>
  <si>
    <t>1630243948</t>
  </si>
  <si>
    <t>1610443922</t>
  </si>
  <si>
    <t>1610443928</t>
  </si>
  <si>
    <t>1610443931</t>
  </si>
  <si>
    <t>1620443928</t>
  </si>
  <si>
    <t>1620443929</t>
  </si>
  <si>
    <t>1620443931</t>
  </si>
  <si>
    <t>1620443936</t>
  </si>
  <si>
    <t>1620443938</t>
  </si>
  <si>
    <t>1630343928</t>
  </si>
  <si>
    <t>1630343929</t>
  </si>
  <si>
    <t>1630343931</t>
  </si>
  <si>
    <t>1630343939</t>
  </si>
  <si>
    <t>1610543927</t>
  </si>
  <si>
    <t>1610543928</t>
  </si>
  <si>
    <t>1610543931</t>
  </si>
  <si>
    <t>1610543938</t>
  </si>
  <si>
    <t>1610643923</t>
  </si>
  <si>
    <t>1610643924</t>
  </si>
  <si>
    <t>1610643925</t>
  </si>
  <si>
    <t>1610643927</t>
  </si>
  <si>
    <t>1610643928</t>
  </si>
  <si>
    <t>1610643938</t>
  </si>
  <si>
    <t>1620543931</t>
  </si>
  <si>
    <t>1610743912</t>
  </si>
  <si>
    <t>1610743913</t>
  </si>
  <si>
    <t>1610743914</t>
  </si>
  <si>
    <t>1610743917</t>
  </si>
  <si>
    <t>1610743918</t>
  </si>
  <si>
    <t>1610743919</t>
  </si>
  <si>
    <t>1610743923</t>
  </si>
  <si>
    <t>1610743925</t>
  </si>
  <si>
    <t>1610743926</t>
  </si>
  <si>
    <t>1610743927</t>
  </si>
  <si>
    <t>1610743928</t>
  </si>
  <si>
    <t>1610743929</t>
  </si>
  <si>
    <t>1610743936</t>
  </si>
  <si>
    <t>1610743939</t>
  </si>
  <si>
    <t>1620143927</t>
  </si>
  <si>
    <t>1620143928</t>
  </si>
  <si>
    <t>1620143942</t>
  </si>
  <si>
    <t>1620643923</t>
  </si>
  <si>
    <t>1620643924</t>
  </si>
  <si>
    <t>1620643925</t>
  </si>
  <si>
    <t>1620643927</t>
  </si>
  <si>
    <t>1620643929</t>
  </si>
  <si>
    <t>1620643942</t>
  </si>
  <si>
    <t>1630143912</t>
  </si>
  <si>
    <t>1630143913</t>
  </si>
  <si>
    <t>1630143914</t>
  </si>
  <si>
    <t>1630143917</t>
  </si>
  <si>
    <t>1630143918</t>
  </si>
  <si>
    <t>1630143919</t>
  </si>
  <si>
    <t>1630143920</t>
  </si>
  <si>
    <t>1630143923</t>
  </si>
  <si>
    <t>1630143924</t>
  </si>
  <si>
    <t>1630143927</t>
  </si>
  <si>
    <t>1630143928</t>
  </si>
  <si>
    <t>1630143929</t>
  </si>
  <si>
    <t>1630143931</t>
  </si>
  <si>
    <t>1630143933</t>
  </si>
  <si>
    <t>1630143946</t>
  </si>
  <si>
    <t>1630143948</t>
  </si>
  <si>
    <t>1630443918</t>
  </si>
  <si>
    <t>1630443919</t>
  </si>
  <si>
    <t>1630443920</t>
  </si>
  <si>
    <t>1630443921</t>
  </si>
  <si>
    <t>1630443922</t>
  </si>
  <si>
    <t>1630443931</t>
  </si>
  <si>
    <t>1630443943</t>
  </si>
  <si>
    <t>1610843923</t>
  </si>
  <si>
    <t>1610843926</t>
  </si>
  <si>
    <t>1610843947</t>
  </si>
  <si>
    <t>1630543922</t>
  </si>
  <si>
    <t>1630543924</t>
  </si>
  <si>
    <t>1630543925</t>
  </si>
  <si>
    <t>1630543927</t>
  </si>
  <si>
    <t>1630543930</t>
  </si>
  <si>
    <t>1630543932</t>
  </si>
  <si>
    <t>1630543933</t>
  </si>
  <si>
    <t>1630543935</t>
  </si>
  <si>
    <t>1610943918</t>
  </si>
  <si>
    <t>1610943919</t>
  </si>
  <si>
    <t>1610943920</t>
  </si>
  <si>
    <t>1610943921</t>
  </si>
  <si>
    <t>1610943922</t>
  </si>
  <si>
    <t>1610943923</t>
  </si>
  <si>
    <t>1610943924</t>
  </si>
  <si>
    <t>1610943925</t>
  </si>
  <si>
    <t>1610943926</t>
  </si>
  <si>
    <t>1610943927</t>
  </si>
  <si>
    <t>1610943928</t>
  </si>
  <si>
    <t>1610943929</t>
  </si>
  <si>
    <t>1610943931</t>
  </si>
  <si>
    <t>1610943932</t>
  </si>
  <si>
    <t>1610943936</t>
  </si>
  <si>
    <t>1610943937</t>
  </si>
  <si>
    <t>1610943938</t>
  </si>
  <si>
    <t>1610943939</t>
  </si>
  <si>
    <t>1610943940</t>
  </si>
  <si>
    <t>1610943946</t>
  </si>
  <si>
    <t>630343915</t>
  </si>
  <si>
    <t>630343918</t>
  </si>
  <si>
    <t>630343935</t>
  </si>
  <si>
    <t>610343944</t>
  </si>
  <si>
    <t>610543944</t>
  </si>
  <si>
    <t>610643944</t>
  </si>
  <si>
    <t>610643945</t>
  </si>
  <si>
    <t>610643947</t>
  </si>
  <si>
    <t>610743936</t>
  </si>
  <si>
    <t>610743943</t>
  </si>
  <si>
    <t>620343944</t>
  </si>
  <si>
    <t>620343945</t>
  </si>
  <si>
    <t>620343946</t>
  </si>
  <si>
    <t>620343948</t>
  </si>
  <si>
    <t>610843908</t>
  </si>
  <si>
    <t>610843913</t>
  </si>
  <si>
    <t>610843917</t>
  </si>
  <si>
    <t>610843918</t>
  </si>
  <si>
    <t>610843923</t>
  </si>
  <si>
    <t>610843925</t>
  </si>
  <si>
    <t>610843938</t>
  </si>
  <si>
    <t>610843941</t>
  </si>
  <si>
    <t>610843942</t>
  </si>
  <si>
    <t>610843944</t>
  </si>
  <si>
    <t>611143922</t>
  </si>
  <si>
    <t>611143923</t>
  </si>
  <si>
    <t>611143930</t>
  </si>
  <si>
    <t>611143932</t>
  </si>
  <si>
    <t>611143934</t>
  </si>
  <si>
    <t>611143935</t>
  </si>
  <si>
    <t>611243925</t>
  </si>
  <si>
    <t>630843910</t>
  </si>
  <si>
    <t>630843935</t>
  </si>
  <si>
    <t>611443911</t>
  </si>
  <si>
    <t>611443915</t>
  </si>
  <si>
    <t>610143910</t>
  </si>
  <si>
    <t>610143914</t>
  </si>
  <si>
    <t>610143915</t>
  </si>
  <si>
    <t>610143917</t>
  </si>
  <si>
    <t>610143919</t>
  </si>
  <si>
    <t>610143921</t>
  </si>
  <si>
    <t>610143922</t>
  </si>
  <si>
    <t>610143923</t>
  </si>
  <si>
    <t>610143924</t>
  </si>
  <si>
    <t>610143925</t>
  </si>
  <si>
    <t>610143926</t>
  </si>
  <si>
    <t>610143927</t>
  </si>
  <si>
    <t>610143944</t>
  </si>
  <si>
    <t>610143945</t>
  </si>
  <si>
    <t>610143946</t>
  </si>
  <si>
    <t>610143947</t>
  </si>
  <si>
    <t>610143948</t>
  </si>
  <si>
    <t>611543921</t>
  </si>
  <si>
    <t>611543947</t>
  </si>
  <si>
    <t>611643908</t>
  </si>
  <si>
    <t>611643944</t>
  </si>
  <si>
    <t>630143909</t>
  </si>
  <si>
    <t>630143911</t>
  </si>
  <si>
    <t>630143916</t>
  </si>
  <si>
    <t>630143935</t>
  </si>
  <si>
    <t>611743922</t>
  </si>
  <si>
    <t>611743923</t>
  </si>
  <si>
    <t>631043925</t>
  </si>
  <si>
    <t>631043929</t>
  </si>
  <si>
    <t>631043944</t>
  </si>
  <si>
    <t>911943947</t>
  </si>
  <si>
    <t>110743920</t>
  </si>
  <si>
    <t>110743924</t>
  </si>
  <si>
    <t>110743926</t>
  </si>
  <si>
    <t>110743927</t>
  </si>
  <si>
    <t>110743928</t>
  </si>
  <si>
    <t>110743930</t>
  </si>
  <si>
    <t>110743931</t>
  </si>
  <si>
    <t>110743933</t>
  </si>
  <si>
    <t>110743935</t>
  </si>
  <si>
    <t>110743939</t>
  </si>
  <si>
    <t>110743940</t>
  </si>
  <si>
    <t>110743941</t>
  </si>
  <si>
    <t>110743942</t>
  </si>
  <si>
    <t>110743943</t>
  </si>
  <si>
    <t>110743944</t>
  </si>
  <si>
    <t>110743945</t>
  </si>
  <si>
    <t>110743946</t>
  </si>
  <si>
    <t>110743947</t>
  </si>
  <si>
    <t>110743948</t>
  </si>
  <si>
    <t>110143913</t>
  </si>
  <si>
    <t>110143915</t>
  </si>
  <si>
    <t>110143917</t>
  </si>
  <si>
    <t>110143919</t>
  </si>
  <si>
    <t>110143923</t>
  </si>
  <si>
    <t>110143925</t>
  </si>
  <si>
    <t>110143929</t>
  </si>
  <si>
    <t>110143930</t>
  </si>
  <si>
    <t>110143932</t>
  </si>
  <si>
    <t>110143933</t>
  </si>
  <si>
    <t>110143934</t>
  </si>
  <si>
    <t>110143937</t>
  </si>
  <si>
    <t>110143938</t>
  </si>
  <si>
    <t>110143939</t>
  </si>
  <si>
    <t>110143940</t>
  </si>
  <si>
    <t>110143942</t>
  </si>
  <si>
    <t>110143943</t>
  </si>
  <si>
    <t>110143944</t>
  </si>
  <si>
    <t>110143945</t>
  </si>
  <si>
    <t>110143946</t>
  </si>
  <si>
    <t>110143947</t>
  </si>
  <si>
    <t>110143948</t>
  </si>
  <si>
    <t>140543925</t>
  </si>
  <si>
    <t>140543930</t>
  </si>
  <si>
    <t>140543931</t>
  </si>
  <si>
    <t>140543932</t>
  </si>
  <si>
    <t>140543933</t>
  </si>
  <si>
    <t>140543934</t>
  </si>
  <si>
    <t>140543935</t>
  </si>
  <si>
    <t>140543937</t>
  </si>
  <si>
    <t>140543938</t>
  </si>
  <si>
    <t>140543940</t>
  </si>
  <si>
    <t>140543941</t>
  </si>
  <si>
    <t>140543942</t>
  </si>
  <si>
    <t>140543943</t>
  </si>
  <si>
    <t>140143926</t>
  </si>
  <si>
    <t>560243916</t>
  </si>
  <si>
    <t>560243918</t>
  </si>
  <si>
    <t>560243920</t>
  </si>
  <si>
    <t>560243922</t>
  </si>
  <si>
    <t>560243947</t>
  </si>
  <si>
    <t>540243948</t>
  </si>
  <si>
    <t>550243917</t>
  </si>
  <si>
    <t>550243922</t>
  </si>
  <si>
    <t>550243924</t>
  </si>
  <si>
    <t>550243928</t>
  </si>
  <si>
    <t>550243936</t>
  </si>
  <si>
    <t>550243937</t>
  </si>
  <si>
    <t>550243939</t>
  </si>
  <si>
    <t>550243940</t>
  </si>
  <si>
    <t>550243945</t>
  </si>
  <si>
    <t>550243946</t>
  </si>
  <si>
    <t>530243922</t>
  </si>
  <si>
    <t>530243924</t>
  </si>
  <si>
    <t>530243930</t>
  </si>
  <si>
    <t>530243937</t>
  </si>
  <si>
    <t>530243938</t>
  </si>
  <si>
    <t>530243940</t>
  </si>
  <si>
    <t>560343925</t>
  </si>
  <si>
    <t>560343946</t>
  </si>
  <si>
    <t>510243914</t>
  </si>
  <si>
    <t>510243925</t>
  </si>
  <si>
    <t>510243934</t>
  </si>
  <si>
    <t>510343919</t>
  </si>
  <si>
    <t>510343921</t>
  </si>
  <si>
    <t>510343922</t>
  </si>
  <si>
    <t>510343924</t>
  </si>
  <si>
    <t>510343928</t>
  </si>
  <si>
    <t>510343929</t>
  </si>
  <si>
    <t>510343936</t>
  </si>
  <si>
    <t>510343944</t>
  </si>
  <si>
    <t>510343945</t>
  </si>
  <si>
    <t>510343948</t>
  </si>
  <si>
    <t>560443923</t>
  </si>
  <si>
    <t>560443934</t>
  </si>
  <si>
    <t>560443935</t>
  </si>
  <si>
    <t>560443937</t>
  </si>
  <si>
    <t>560443938</t>
  </si>
  <si>
    <t>560443940</t>
  </si>
  <si>
    <t>560443941</t>
  </si>
  <si>
    <t>560443942</t>
  </si>
  <si>
    <t>560543920</t>
  </si>
  <si>
    <t>560543923</t>
  </si>
  <si>
    <t>560543937</t>
  </si>
  <si>
    <t>560543943</t>
  </si>
  <si>
    <t>550343939</t>
  </si>
  <si>
    <t>520143914</t>
  </si>
  <si>
    <t>520143917</t>
  </si>
  <si>
    <t>520143922</t>
  </si>
  <si>
    <t>550443915</t>
  </si>
  <si>
    <t>550443928</t>
  </si>
  <si>
    <t>550443929</t>
  </si>
  <si>
    <t>550443934</t>
  </si>
  <si>
    <t>540143914</t>
  </si>
  <si>
    <t>540143923</t>
  </si>
  <si>
    <t>580243915</t>
  </si>
  <si>
    <t>580243924</t>
  </si>
  <si>
    <t>580243927</t>
  </si>
  <si>
    <t>580243931</t>
  </si>
  <si>
    <t>580243935</t>
  </si>
  <si>
    <t>580243936</t>
  </si>
  <si>
    <t>580243937</t>
  </si>
  <si>
    <t>580243938</t>
  </si>
  <si>
    <t>580243939</t>
  </si>
  <si>
    <t>580243942</t>
  </si>
  <si>
    <t>580243943</t>
  </si>
  <si>
    <t>580243946</t>
  </si>
  <si>
    <t>570343913</t>
  </si>
  <si>
    <t>570343923</t>
  </si>
  <si>
    <t>570343925</t>
  </si>
  <si>
    <t>530143914</t>
  </si>
  <si>
    <t>530143916</t>
  </si>
  <si>
    <t>530143928</t>
  </si>
  <si>
    <t>530143930</t>
  </si>
  <si>
    <t>530143936</t>
  </si>
  <si>
    <t>530143943</t>
  </si>
  <si>
    <t>580343933</t>
  </si>
  <si>
    <t>580343937</t>
  </si>
  <si>
    <t>540343917</t>
  </si>
  <si>
    <t>540443920</t>
  </si>
  <si>
    <t>540443925</t>
  </si>
  <si>
    <t>540443926</t>
  </si>
  <si>
    <t>540443927</t>
  </si>
  <si>
    <t>540443928</t>
  </si>
  <si>
    <t>1320143941</t>
  </si>
  <si>
    <t>570543916</t>
  </si>
  <si>
    <t>570543934</t>
  </si>
  <si>
    <t>570543939</t>
  </si>
  <si>
    <t>550143908</t>
  </si>
  <si>
    <t>550143910</t>
  </si>
  <si>
    <t>550143915</t>
  </si>
  <si>
    <t>550143919</t>
  </si>
  <si>
    <t>550143920</t>
  </si>
  <si>
    <t>550143921</t>
  </si>
  <si>
    <t>550143922</t>
  </si>
  <si>
    <t>550143923</t>
  </si>
  <si>
    <t>550143928</t>
  </si>
  <si>
    <t>550143933</t>
  </si>
  <si>
    <t>550143934</t>
  </si>
  <si>
    <t>550143935</t>
  </si>
  <si>
    <t>550143936</t>
  </si>
  <si>
    <t>550143940</t>
  </si>
  <si>
    <t>550143945</t>
  </si>
  <si>
    <t>580143910</t>
  </si>
  <si>
    <t>580143911</t>
  </si>
  <si>
    <t>580143913</t>
  </si>
  <si>
    <t>580143916</t>
  </si>
  <si>
    <t>580143917</t>
  </si>
  <si>
    <t>580143918</t>
  </si>
  <si>
    <t>580143920</t>
  </si>
  <si>
    <t>580143923</t>
  </si>
  <si>
    <t>580143927</t>
  </si>
  <si>
    <t>580143928</t>
  </si>
  <si>
    <t>580143929</t>
  </si>
  <si>
    <t>580143931</t>
  </si>
  <si>
    <t>580143934</t>
  </si>
  <si>
    <t>580143935</t>
  </si>
  <si>
    <t>580143937</t>
  </si>
  <si>
    <t>580143939</t>
  </si>
  <si>
    <t>580143940</t>
  </si>
  <si>
    <t>580143942</t>
  </si>
  <si>
    <t>580143944</t>
  </si>
  <si>
    <t>510743914</t>
  </si>
  <si>
    <t>510743932</t>
  </si>
  <si>
    <t>510743942</t>
  </si>
  <si>
    <t>510743944</t>
  </si>
  <si>
    <t>510743946</t>
  </si>
  <si>
    <t>530343928</t>
  </si>
  <si>
    <t>530343930</t>
  </si>
  <si>
    <t>560143920</t>
  </si>
  <si>
    <t>560143922</t>
  </si>
  <si>
    <t>560143923</t>
  </si>
  <si>
    <t>560143924</t>
  </si>
  <si>
    <t>560143925</t>
  </si>
  <si>
    <t>560143927</t>
  </si>
  <si>
    <t>560143929</t>
  </si>
  <si>
    <t>560143930</t>
  </si>
  <si>
    <t>560143932</t>
  </si>
  <si>
    <t>560143934</t>
  </si>
  <si>
    <t>560143935</t>
  </si>
  <si>
    <t>560143936</t>
  </si>
  <si>
    <t>560143937</t>
  </si>
  <si>
    <t>560143938</t>
  </si>
  <si>
    <t>560143939</t>
  </si>
  <si>
    <t>560143940</t>
  </si>
  <si>
    <t>560143941</t>
  </si>
  <si>
    <t>560143942</t>
  </si>
  <si>
    <t>560143943</t>
  </si>
  <si>
    <t>560143944</t>
  </si>
  <si>
    <t>560143946</t>
  </si>
  <si>
    <t>560143947</t>
  </si>
  <si>
    <t>560143948</t>
  </si>
  <si>
    <t>530443939</t>
  </si>
  <si>
    <t>530443947</t>
  </si>
  <si>
    <t>530443948</t>
  </si>
  <si>
    <t>570143912</t>
  </si>
  <si>
    <t>570143917</t>
  </si>
  <si>
    <t>570143928</t>
  </si>
  <si>
    <t>570643919</t>
  </si>
  <si>
    <t>570643922</t>
  </si>
  <si>
    <t>560643910</t>
  </si>
  <si>
    <t>560643925</t>
  </si>
  <si>
    <t>560643927</t>
  </si>
  <si>
    <t>560643933</t>
  </si>
  <si>
    <t>560643934</t>
  </si>
  <si>
    <t>560643935</t>
  </si>
  <si>
    <t>560643936</t>
  </si>
  <si>
    <t>560643937</t>
  </si>
  <si>
    <t>560643943</t>
  </si>
  <si>
    <t>560643948</t>
  </si>
  <si>
    <t>510143910</t>
  </si>
  <si>
    <t>510143913</t>
  </si>
  <si>
    <t>510143914</t>
  </si>
  <si>
    <t>510143916</t>
  </si>
  <si>
    <t>510143918</t>
  </si>
  <si>
    <t>510143919</t>
  </si>
  <si>
    <t>510143921</t>
  </si>
  <si>
    <t>510143922</t>
  </si>
  <si>
    <t>510143923</t>
  </si>
  <si>
    <t>510143924</t>
  </si>
  <si>
    <t>510143926</t>
  </si>
  <si>
    <t>510143927</t>
  </si>
  <si>
    <t>510143928</t>
  </si>
  <si>
    <t>510143929</t>
  </si>
  <si>
    <t>510143931</t>
  </si>
  <si>
    <t>510143932</t>
  </si>
  <si>
    <t>510143936</t>
  </si>
  <si>
    <t>510143937</t>
  </si>
  <si>
    <t>510143938</t>
  </si>
  <si>
    <t>510143939</t>
  </si>
  <si>
    <t>510143940</t>
  </si>
  <si>
    <t>510143941</t>
  </si>
  <si>
    <t>510143942</t>
  </si>
  <si>
    <t>510143943</t>
  </si>
  <si>
    <t>510143944</t>
  </si>
  <si>
    <t>510143945</t>
  </si>
  <si>
    <t>510143946</t>
  </si>
  <si>
    <t>510143947</t>
  </si>
  <si>
    <t>510143948</t>
  </si>
  <si>
    <t>580443915</t>
  </si>
  <si>
    <t>580443919</t>
  </si>
  <si>
    <t>580443921</t>
  </si>
  <si>
    <t>580443923</t>
  </si>
  <si>
    <t>580443924</t>
  </si>
  <si>
    <t>580443930</t>
  </si>
  <si>
    <t>580443937</t>
  </si>
  <si>
    <t>580443940</t>
  </si>
  <si>
    <t>580443947</t>
  </si>
  <si>
    <t>510943906</t>
  </si>
  <si>
    <t>510943911</t>
  </si>
  <si>
    <t>510943912</t>
  </si>
  <si>
    <t>510943913</t>
  </si>
  <si>
    <t>510943915</t>
  </si>
  <si>
    <t>510943916</t>
  </si>
  <si>
    <t>510943917</t>
  </si>
  <si>
    <t>510943918</t>
  </si>
  <si>
    <t>510943919</t>
  </si>
  <si>
    <t>510943920</t>
  </si>
  <si>
    <t>510943921</t>
  </si>
  <si>
    <t>510943922</t>
  </si>
  <si>
    <t>510943923</t>
  </si>
  <si>
    <t>510943924</t>
  </si>
  <si>
    <t>510943925</t>
  </si>
  <si>
    <t>510943926</t>
  </si>
  <si>
    <t>510943928</t>
  </si>
  <si>
    <t>510943929</t>
  </si>
  <si>
    <t>510943931</t>
  </si>
  <si>
    <t>510943932</t>
  </si>
  <si>
    <t>510943933</t>
  </si>
  <si>
    <t>510943934</t>
  </si>
  <si>
    <t>510943935</t>
  </si>
  <si>
    <t>510943936</t>
  </si>
  <si>
    <t>510943937</t>
  </si>
  <si>
    <t>510943938</t>
  </si>
  <si>
    <t>510943939</t>
  </si>
  <si>
    <t>510943940</t>
  </si>
  <si>
    <t>510943941</t>
  </si>
  <si>
    <t>510943942</t>
  </si>
  <si>
    <t>510943943</t>
  </si>
  <si>
    <t>510943945</t>
  </si>
  <si>
    <t>510943946</t>
  </si>
  <si>
    <t>510943947</t>
  </si>
  <si>
    <t>510943948</t>
  </si>
  <si>
    <t>19-mar</t>
  </si>
  <si>
    <t>20-mar</t>
  </si>
  <si>
    <t>21-mar</t>
  </si>
  <si>
    <t>23-mar</t>
  </si>
  <si>
    <t>24-mar</t>
  </si>
  <si>
    <t>25-mar</t>
  </si>
  <si>
    <t>26-mar</t>
  </si>
  <si>
    <t>27-mar</t>
  </si>
  <si>
    <t>28-mar</t>
  </si>
  <si>
    <t>29-mar</t>
  </si>
  <si>
    <t>1-abr</t>
  </si>
  <si>
    <t>2-abr</t>
  </si>
  <si>
    <t>3-abr</t>
  </si>
  <si>
    <t>5-abr</t>
  </si>
  <si>
    <t>6-abr</t>
  </si>
  <si>
    <t>8-abr</t>
  </si>
  <si>
    <t>9-abr</t>
  </si>
  <si>
    <t>10-abr</t>
  </si>
  <si>
    <t>11-abr</t>
  </si>
  <si>
    <t>12-abr</t>
  </si>
  <si>
    <t>13-abr</t>
  </si>
  <si>
    <t>14-abr</t>
  </si>
  <si>
    <t>15-abr</t>
  </si>
  <si>
    <t>16-abr</t>
  </si>
  <si>
    <t>17-abr</t>
  </si>
  <si>
    <t>18-abr</t>
  </si>
  <si>
    <t>19-abr</t>
  </si>
  <si>
    <t>20-abr</t>
  </si>
  <si>
    <t>21-abr</t>
  </si>
  <si>
    <t>22-abr</t>
  </si>
  <si>
    <t>23-abr</t>
  </si>
  <si>
    <t>24-abr</t>
  </si>
  <si>
    <t>25-abr</t>
  </si>
  <si>
    <t>26-abr</t>
  </si>
  <si>
    <t>27-abr</t>
  </si>
  <si>
    <t>14-mar</t>
  </si>
  <si>
    <t>4-abr</t>
  </si>
  <si>
    <t>7-abr</t>
  </si>
  <si>
    <t>17-mar</t>
  </si>
  <si>
    <t>22-mar</t>
  </si>
  <si>
    <t>30-mar</t>
  </si>
  <si>
    <t>31-mar</t>
  </si>
  <si>
    <t>13-mar</t>
  </si>
  <si>
    <t>18-mar</t>
  </si>
  <si>
    <t>9-mar</t>
  </si>
  <si>
    <t>16-mar</t>
  </si>
  <si>
    <t>7-mar</t>
  </si>
  <si>
    <t>11-mar</t>
  </si>
  <si>
    <t>3-mar</t>
  </si>
  <si>
    <t>8-mar</t>
  </si>
  <si>
    <t>10-mar</t>
  </si>
  <si>
    <t>15-mar</t>
  </si>
  <si>
    <t>12-mar</t>
  </si>
  <si>
    <t>5-mar</t>
  </si>
  <si>
    <t>4-mar</t>
  </si>
  <si>
    <t>6-mar</t>
  </si>
  <si>
    <t>Cuenta de ID</t>
  </si>
  <si>
    <t>210143928</t>
  </si>
  <si>
    <t>811043916</t>
  </si>
  <si>
    <t>920143923</t>
  </si>
  <si>
    <t>920143926</t>
  </si>
  <si>
    <t>920143938</t>
  </si>
  <si>
    <t>920243943</t>
  </si>
  <si>
    <t>910343926</t>
  </si>
  <si>
    <t>910443948</t>
  </si>
  <si>
    <t>911143921</t>
  </si>
  <si>
    <t>921143948</t>
  </si>
  <si>
    <t>710343935</t>
  </si>
  <si>
    <t>740143947</t>
  </si>
  <si>
    <t>740343928</t>
  </si>
  <si>
    <t>710843941</t>
  </si>
  <si>
    <t>730643932</t>
  </si>
  <si>
    <t>710143941</t>
  </si>
  <si>
    <t>1340243930</t>
  </si>
  <si>
    <t>1310443930</t>
  </si>
  <si>
    <t>1311243943</t>
  </si>
  <si>
    <t>9999943925</t>
  </si>
  <si>
    <t>9999943926</t>
  </si>
  <si>
    <t>9999943928</t>
  </si>
  <si>
    <t>9999943929</t>
  </si>
  <si>
    <t>9999943930</t>
  </si>
  <si>
    <t>9999943931</t>
  </si>
  <si>
    <t>9999943932</t>
  </si>
  <si>
    <t>9999943933</t>
  </si>
  <si>
    <t>9999943934</t>
  </si>
  <si>
    <t>9999943935</t>
  </si>
  <si>
    <t>9999943936</t>
  </si>
  <si>
    <t>9999943937</t>
  </si>
  <si>
    <t>9999943938</t>
  </si>
  <si>
    <t>1630343945</t>
  </si>
  <si>
    <t>1610743938</t>
  </si>
  <si>
    <t>1630143937</t>
  </si>
  <si>
    <t>1630143939</t>
  </si>
  <si>
    <t>1630543926</t>
  </si>
  <si>
    <t>610143942</t>
  </si>
  <si>
    <t>560243929</t>
  </si>
  <si>
    <t>560443945</t>
  </si>
  <si>
    <t>530143937</t>
  </si>
  <si>
    <t>1030543917</t>
  </si>
  <si>
    <t>9999943909</t>
  </si>
  <si>
    <t>9999943910</t>
  </si>
  <si>
    <t>9999943911</t>
  </si>
  <si>
    <t>9999943913</t>
  </si>
  <si>
    <t>9999943914</t>
  </si>
  <si>
    <t>9999943915</t>
  </si>
  <si>
    <t>9999943916</t>
  </si>
  <si>
    <t>9999943917</t>
  </si>
  <si>
    <t>9999943918</t>
  </si>
  <si>
    <t>9999943920</t>
  </si>
  <si>
    <t>9999943922</t>
  </si>
  <si>
    <t>9999943923</t>
  </si>
  <si>
    <t>9999943924</t>
  </si>
  <si>
    <t>9999943927</t>
  </si>
  <si>
    <t>Codigo comuna</t>
  </si>
  <si>
    <t>Clave</t>
  </si>
  <si>
    <t>Casos Diarios</t>
  </si>
  <si>
    <t>Casos Acumulados</t>
  </si>
  <si>
    <t>Muertes</t>
  </si>
  <si>
    <t>Casos Activos</t>
  </si>
  <si>
    <t>Recuperados</t>
  </si>
  <si>
    <t>Recuperados Diarios</t>
  </si>
  <si>
    <t>Día</t>
  </si>
  <si>
    <t>Fallecidos Diarios</t>
  </si>
  <si>
    <t>on-off</t>
  </si>
  <si>
    <t>Max Día</t>
  </si>
  <si>
    <t>Valparaiso</t>
  </si>
  <si>
    <t>Alhue</t>
  </si>
  <si>
    <t>Biobio</t>
  </si>
  <si>
    <t>Alto Biobio</t>
  </si>
  <si>
    <t>Tarapaca</t>
  </si>
  <si>
    <t>La Araucania</t>
  </si>
  <si>
    <t>Magallanes y la Antartica</t>
  </si>
  <si>
    <t>Antartica</t>
  </si>
  <si>
    <t>Aysen</t>
  </si>
  <si>
    <t>Nuble</t>
  </si>
  <si>
    <t>Camina</t>
  </si>
  <si>
    <t>Canete</t>
  </si>
  <si>
    <t>Chaiten</t>
  </si>
  <si>
    <t>Chanaral</t>
  </si>
  <si>
    <t>Del Libertador General Bernardo O’Higgins</t>
  </si>
  <si>
    <t>Chepica</t>
  </si>
  <si>
    <t>Chillan</t>
  </si>
  <si>
    <t>Chillan Viejo</t>
  </si>
  <si>
    <t>Cochamo</t>
  </si>
  <si>
    <t>Colbun</t>
  </si>
  <si>
    <t>Combarbala</t>
  </si>
  <si>
    <t>Concepcion</t>
  </si>
  <si>
    <t>Conchali</t>
  </si>
  <si>
    <t>Concon</t>
  </si>
  <si>
    <t>Constitucion</t>
  </si>
  <si>
    <t>Copiapo</t>
  </si>
  <si>
    <t>Los Rios</t>
  </si>
  <si>
    <t>Coyhaique</t>
  </si>
  <si>
    <t>Curacautin</t>
  </si>
  <si>
    <t>Curacavi</t>
  </si>
  <si>
    <t>Curaco de Velez</t>
  </si>
  <si>
    <t>Curico</t>
  </si>
  <si>
    <t>Donihue</t>
  </si>
  <si>
    <t>Estacion Central</t>
  </si>
  <si>
    <t>Futaleufu</t>
  </si>
  <si>
    <t>Hualaihue</t>
  </si>
  <si>
    <t>Hualane</t>
  </si>
  <si>
    <t>Hualpen</t>
  </si>
  <si>
    <t>Juan Fernandez</t>
  </si>
  <si>
    <t>La Union</t>
  </si>
  <si>
    <t>Licanten</t>
  </si>
  <si>
    <t>Longavi</t>
  </si>
  <si>
    <t>Machali</t>
  </si>
  <si>
    <t>Mafil</t>
  </si>
  <si>
    <t>Maipu</t>
  </si>
  <si>
    <t>Maria Elena</t>
  </si>
  <si>
    <t>Maria Pinto</t>
  </si>
  <si>
    <t>Maullin</t>
  </si>
  <si>
    <t>Mulchen</t>
  </si>
  <si>
    <t>Niquen</t>
  </si>
  <si>
    <t>Nunoa</t>
  </si>
  <si>
    <t>OHiggins</t>
  </si>
  <si>
    <t>Ollague</t>
  </si>
  <si>
    <t>Olmue</t>
  </si>
  <si>
    <t>Padre Las Casas</t>
  </si>
  <si>
    <t>Penaflor</t>
  </si>
  <si>
    <t>Penalolen</t>
  </si>
  <si>
    <t>Pitrufquen</t>
  </si>
  <si>
    <t>Puchuncavi</t>
  </si>
  <si>
    <t>Pucon</t>
  </si>
  <si>
    <t>Puqueldon</t>
  </si>
  <si>
    <t>Puren</t>
  </si>
  <si>
    <t>Queilen</t>
  </si>
  <si>
    <t>Quellon</t>
  </si>
  <si>
    <t>Quillon</t>
  </si>
  <si>
    <t>Quilpue</t>
  </si>
  <si>
    <t>Ranquil</t>
  </si>
  <si>
    <t>Requinoa</t>
  </si>
  <si>
    <t>Rio Bueno</t>
  </si>
  <si>
    <t>Rio Claro</t>
  </si>
  <si>
    <t>Rio Hurtado</t>
  </si>
  <si>
    <t>Rio Ibanez</t>
  </si>
  <si>
    <t>Rio Negro</t>
  </si>
  <si>
    <t>Rio Verde</t>
  </si>
  <si>
    <t>San Fabian</t>
  </si>
  <si>
    <t>San Joaquin</t>
  </si>
  <si>
    <t>San Jose de Maipo</t>
  </si>
  <si>
    <t>San Nicolas</t>
  </si>
  <si>
    <t>San Ramon</t>
  </si>
  <si>
    <t>Santa Barbara</t>
  </si>
  <si>
    <t>Santa Maria</t>
  </si>
  <si>
    <t>Tirua</t>
  </si>
  <si>
    <t>Tolten</t>
  </si>
  <si>
    <t>Tome</t>
  </si>
  <si>
    <t>Traiguen</t>
  </si>
  <si>
    <t>Vichuquen</t>
  </si>
  <si>
    <t>Vicuna</t>
  </si>
  <si>
    <t>Vilcun</t>
  </si>
  <si>
    <t>Vina del Mar</t>
  </si>
  <si>
    <t>Hospital Gustavo Fricke</t>
  </si>
  <si>
    <t>Sanatorio Alemán de Concepción</t>
  </si>
  <si>
    <t>SAPU El Tabo</t>
  </si>
  <si>
    <t>Hospital de Putaendo</t>
  </si>
  <si>
    <t>CESFAM Santa Maria</t>
  </si>
  <si>
    <t>Hospital Eduardo Pereira</t>
  </si>
  <si>
    <t>CESFAM Placeres</t>
  </si>
  <si>
    <t>Hospital de Chimbarongo</t>
  </si>
  <si>
    <t>SAR Valparaíso</t>
  </si>
  <si>
    <t>Hospital San Camilo de San Felipe</t>
  </si>
  <si>
    <t>CESFAM Santa María</t>
  </si>
  <si>
    <t>CESFAM Quilpué</t>
  </si>
  <si>
    <t>Hospital de San Fernan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_-;\-* #,##0.00_-;_-* &quot;-&quot;??_-;_-@_-"/>
    <numFmt numFmtId="165" formatCode="_-* #,##0_-;\-* #,##0_-;_-* &quot;-&quot;??_-;_-@_-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9"/>
      <color theme="0"/>
      <name val="Calibri"/>
      <family val="2"/>
      <scheme val="minor"/>
    </font>
  </fonts>
  <fills count="22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1"/>
        <bgColor theme="1"/>
      </patternFill>
    </fill>
    <fill>
      <patternFill patternType="solid">
        <fgColor rgb="FFFF9B9B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53D2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</fills>
  <borders count="8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/>
      <bottom/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86">
    <xf numFmtId="0" fontId="0" fillId="0" borderId="0" xfId="0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1" applyNumberFormat="1" applyFont="1"/>
    <xf numFmtId="0" fontId="0" fillId="3" borderId="1" xfId="0" applyFont="1" applyFill="1" applyBorder="1"/>
    <xf numFmtId="0" fontId="4" fillId="0" borderId="0" xfId="0" applyFont="1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14" fontId="0" fillId="0" borderId="0" xfId="0" applyNumberFormat="1" applyAlignment="1">
      <alignment horizontal="center"/>
    </xf>
    <xf numFmtId="0" fontId="2" fillId="4" borderId="0" xfId="0" applyFont="1" applyFill="1"/>
    <xf numFmtId="0" fontId="4" fillId="5" borderId="0" xfId="0" applyFont="1" applyFill="1" applyAlignment="1">
      <alignment horizontal="center" vertical="top"/>
    </xf>
    <xf numFmtId="0" fontId="4" fillId="5" borderId="0" xfId="0" applyFont="1" applyFill="1" applyAlignment="1">
      <alignment vertical="top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3" fillId="5" borderId="0" xfId="0" applyFont="1" applyFill="1" applyAlignment="1">
      <alignment horizontal="left" vertical="center"/>
    </xf>
    <xf numFmtId="0" fontId="0" fillId="6" borderId="0" xfId="0" applyFill="1" applyAlignment="1">
      <alignment horizontal="left" vertical="center"/>
    </xf>
    <xf numFmtId="14" fontId="3" fillId="6" borderId="0" xfId="0" applyNumberFormat="1" applyFont="1" applyFill="1" applyAlignment="1">
      <alignment horizontal="center" vertical="center"/>
    </xf>
    <xf numFmtId="0" fontId="4" fillId="7" borderId="0" xfId="0" applyFont="1" applyFill="1"/>
    <xf numFmtId="0" fontId="2" fillId="8" borderId="0" xfId="0" applyFont="1" applyFill="1"/>
    <xf numFmtId="0" fontId="2" fillId="8" borderId="0" xfId="0" applyFont="1" applyFill="1" applyAlignment="1">
      <alignment horizontal="center"/>
    </xf>
    <xf numFmtId="0" fontId="4" fillId="9" borderId="0" xfId="0" applyFont="1" applyFill="1"/>
    <xf numFmtId="0" fontId="3" fillId="10" borderId="0" xfId="0" applyFont="1" applyFill="1" applyAlignment="1">
      <alignment horizontal="left" vertical="center"/>
    </xf>
    <xf numFmtId="0" fontId="4" fillId="10" borderId="0" xfId="0" applyFont="1" applyFill="1" applyAlignment="1">
      <alignment horizontal="center" vertical="top"/>
    </xf>
    <xf numFmtId="0" fontId="4" fillId="10" borderId="0" xfId="0" applyFont="1" applyFill="1" applyAlignment="1">
      <alignment vertical="top"/>
    </xf>
    <xf numFmtId="0" fontId="2" fillId="11" borderId="0" xfId="0" applyFont="1" applyFill="1"/>
    <xf numFmtId="0" fontId="4" fillId="12" borderId="0" xfId="0" applyFont="1" applyFill="1"/>
    <xf numFmtId="0" fontId="3" fillId="13" borderId="0" xfId="0" applyFont="1" applyFill="1" applyAlignment="1">
      <alignment horizontal="left" vertical="center"/>
    </xf>
    <xf numFmtId="0" fontId="4" fillId="13" borderId="0" xfId="0" applyFont="1" applyFill="1" applyAlignment="1">
      <alignment horizontal="center" vertical="top"/>
    </xf>
    <xf numFmtId="0" fontId="4" fillId="13" borderId="0" xfId="0" applyFont="1" applyFill="1" applyAlignment="1">
      <alignment vertical="top"/>
    </xf>
    <xf numFmtId="165" fontId="0" fillId="0" borderId="0" xfId="0" applyNumberFormat="1"/>
    <xf numFmtId="0" fontId="4" fillId="10" borderId="0" xfId="0" applyFont="1" applyFill="1" applyAlignment="1">
      <alignment horizontal="right" vertical="top"/>
    </xf>
    <xf numFmtId="0" fontId="0" fillId="0" borderId="0" xfId="0" applyFill="1" applyAlignment="1">
      <alignment horizontal="left" vertical="center"/>
    </xf>
    <xf numFmtId="0" fontId="0" fillId="15" borderId="2" xfId="0" applyFill="1" applyBorder="1"/>
    <xf numFmtId="0" fontId="0" fillId="3" borderId="2" xfId="0" applyFill="1" applyBorder="1"/>
    <xf numFmtId="0" fontId="4" fillId="6" borderId="0" xfId="0" applyFont="1" applyFill="1" applyAlignment="1">
      <alignment horizontal="left" vertical="center"/>
    </xf>
    <xf numFmtId="14" fontId="0" fillId="0" borderId="0" xfId="0" applyNumberFormat="1"/>
    <xf numFmtId="0" fontId="3" fillId="13" borderId="2" xfId="0" applyFont="1" applyFill="1" applyBorder="1" applyAlignment="1">
      <alignment horizontal="left" vertical="center"/>
    </xf>
    <xf numFmtId="0" fontId="4" fillId="12" borderId="0" xfId="0" applyFont="1" applyFill="1" applyBorder="1"/>
    <xf numFmtId="0" fontId="2" fillId="11" borderId="0" xfId="0" applyFont="1" applyFill="1" applyBorder="1" applyAlignment="1">
      <alignment horizontal="center"/>
    </xf>
    <xf numFmtId="0" fontId="3" fillId="13" borderId="3" xfId="0" applyFont="1" applyFill="1" applyBorder="1" applyAlignment="1">
      <alignment horizontal="left" vertical="center"/>
    </xf>
    <xf numFmtId="0" fontId="0" fillId="6" borderId="0" xfId="0" applyFill="1" applyBorder="1" applyAlignment="1">
      <alignment horizontal="left" vertical="center"/>
    </xf>
    <xf numFmtId="0" fontId="2" fillId="11" borderId="0" xfId="0" applyFont="1" applyFill="1" applyBorder="1"/>
    <xf numFmtId="0" fontId="4" fillId="0" borderId="0" xfId="0" applyFont="1" applyBorder="1" applyAlignment="1">
      <alignment horizontal="center" vertical="center"/>
    </xf>
    <xf numFmtId="0" fontId="4" fillId="13" borderId="0" xfId="0" applyFont="1" applyFill="1" applyBorder="1" applyAlignment="1">
      <alignment vertical="top"/>
    </xf>
    <xf numFmtId="0" fontId="0" fillId="2" borderId="0" xfId="0" applyFill="1" applyAlignment="1">
      <alignment horizontal="left" vertic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NumberFormat="1"/>
    <xf numFmtId="22" fontId="0" fillId="0" borderId="0" xfId="0" applyNumberForma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9" borderId="0" xfId="0" applyFont="1" applyFill="1" applyAlignment="1">
      <alignment horizontal="left" vertical="top"/>
    </xf>
    <xf numFmtId="0" fontId="4" fillId="12" borderId="0" xfId="0" applyFont="1" applyFill="1" applyAlignment="1">
      <alignment horizontal="left" vertical="top"/>
    </xf>
    <xf numFmtId="0" fontId="0" fillId="0" borderId="4" xfId="0" applyBorder="1"/>
    <xf numFmtId="14" fontId="0" fillId="0" borderId="4" xfId="0" applyNumberFormat="1" applyBorder="1"/>
    <xf numFmtId="1" fontId="0" fillId="0" borderId="4" xfId="0" applyNumberFormat="1" applyBorder="1" applyAlignment="1">
      <alignment horizontal="center" vertical="center"/>
    </xf>
    <xf numFmtId="0" fontId="6" fillId="0" borderId="4" xfId="0" applyFont="1" applyBorder="1" applyAlignment="1">
      <alignment horizontal="center"/>
    </xf>
    <xf numFmtId="0" fontId="6" fillId="17" borderId="4" xfId="0" applyFont="1" applyFill="1" applyBorder="1" applyAlignment="1">
      <alignment horizontal="center"/>
    </xf>
    <xf numFmtId="0" fontId="6" fillId="18" borderId="4" xfId="0" applyFont="1" applyFill="1" applyBorder="1" applyAlignment="1">
      <alignment horizontal="center"/>
    </xf>
    <xf numFmtId="0" fontId="6" fillId="19" borderId="4" xfId="0" applyFont="1" applyFill="1" applyBorder="1" applyAlignment="1">
      <alignment horizontal="center"/>
    </xf>
    <xf numFmtId="0" fontId="6" fillId="20" borderId="0" xfId="0" applyFont="1" applyFill="1" applyAlignment="1">
      <alignment horizontal="center"/>
    </xf>
    <xf numFmtId="0" fontId="0" fillId="0" borderId="4" xfId="0" applyBorder="1" applyAlignment="1">
      <alignment horizontal="center"/>
    </xf>
    <xf numFmtId="0" fontId="0" fillId="0" borderId="5" xfId="0" applyBorder="1"/>
    <xf numFmtId="0" fontId="0" fillId="21" borderId="4" xfId="0" applyFill="1" applyBorder="1"/>
    <xf numFmtId="14" fontId="0" fillId="21" borderId="4" xfId="0" applyNumberFormat="1" applyFill="1" applyBorder="1"/>
    <xf numFmtId="0" fontId="0" fillId="0" borderId="6" xfId="0" applyBorder="1"/>
    <xf numFmtId="14" fontId="0" fillId="0" borderId="6" xfId="0" applyNumberFormat="1" applyBorder="1"/>
    <xf numFmtId="1" fontId="0" fillId="0" borderId="6" xfId="0" applyNumberFormat="1" applyBorder="1" applyAlignment="1">
      <alignment horizontal="center" vertical="center"/>
    </xf>
    <xf numFmtId="0" fontId="8" fillId="16" borderId="0" xfId="0" applyFont="1" applyFill="1" applyBorder="1" applyAlignment="1">
      <alignment horizontal="left" vertical="top" wrapText="1"/>
    </xf>
    <xf numFmtId="0" fontId="8" fillId="16" borderId="0" xfId="0" applyFont="1" applyFill="1" applyBorder="1" applyAlignment="1">
      <alignment horizontal="center" vertical="top" wrapText="1"/>
    </xf>
    <xf numFmtId="0" fontId="8" fillId="16" borderId="0" xfId="0" applyFont="1" applyFill="1" applyBorder="1" applyAlignment="1">
      <alignment horizontal="center" vertical="center" wrapText="1"/>
    </xf>
    <xf numFmtId="0" fontId="8" fillId="16" borderId="7" xfId="0" applyFont="1" applyFill="1" applyBorder="1" applyAlignment="1">
      <alignment horizontal="center" vertic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2" borderId="0" xfId="0" applyFont="1" applyFill="1" applyAlignment="1">
      <alignment horizontal="center" vertical="center"/>
    </xf>
    <xf numFmtId="0" fontId="4" fillId="2" borderId="0" xfId="0" applyFont="1" applyFill="1" applyAlignment="1">
      <alignment horizontal="left" vertical="top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</cellXfs>
  <cellStyles count="2">
    <cellStyle name="Millares" xfId="1" builtinId="3"/>
    <cellStyle name="Normal" xfId="0" builtinId="0"/>
  </cellStyles>
  <dxfs count="10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d/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d/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d/m/yyyy\ hh:mm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/>
        <vertical/>
        <horizontal/>
      </border>
    </dxf>
    <dxf>
      <numFmt numFmtId="167" formatCode="d/m/yyyy"/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outline="0">
        <left style="thin">
          <color theme="1"/>
        </left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theme="1"/>
          <bgColor theme="1"/>
        </patternFill>
      </fill>
      <alignment horizontal="center" vertical="center" textRotation="0" wrapText="1" indent="0" justifyLastLine="0" shrinkToFit="0" readingOrder="0"/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numFmt numFmtId="167" formatCode="d/m/yyyy"/>
      <alignment horizontal="center" vertical="bottom" textRotation="0" wrapText="0" indent="0" justifyLastLine="0" shrinkToFit="0" readingOrder="0"/>
    </dxf>
    <dxf>
      <numFmt numFmtId="167" formatCode="d/m/yyyy"/>
      <alignment horizontal="center" vertical="bottom" textRotation="0" wrapText="0" indent="0" justifyLastLine="0" shrinkToFit="0" readingOrder="0"/>
    </dxf>
    <dxf>
      <numFmt numFmtId="165" formatCode="_-* #,##0_-;\-* #,##0_-;_-* &quot;-&quot;??_-;_-@_-"/>
    </dxf>
    <dxf>
      <font>
        <color rgb="FF9C0006"/>
      </font>
      <fill>
        <patternFill>
          <bgColor rgb="FFFFC7CE"/>
        </patternFill>
      </fill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9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5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righ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left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5.xml"/><Relationship Id="rId26" Type="http://schemas.microsoft.com/office/2007/relationships/slicerCache" Target="slicerCaches/slicerCache4.xml"/><Relationship Id="rId39" Type="http://schemas.openxmlformats.org/officeDocument/2006/relationships/customXml" Target="../customXml/item1.xml"/><Relationship Id="rId21" Type="http://schemas.openxmlformats.org/officeDocument/2006/relationships/pivotCacheDefinition" Target="pivotCache/pivotCacheDefinition8.xml"/><Relationship Id="rId34" Type="http://schemas.openxmlformats.org/officeDocument/2006/relationships/styles" Target="styles.xml"/><Relationship Id="rId42" Type="http://schemas.openxmlformats.org/officeDocument/2006/relationships/customXml" Target="../customXml/item4.xml"/><Relationship Id="rId47" Type="http://schemas.openxmlformats.org/officeDocument/2006/relationships/customXml" Target="../customXml/item9.xml"/><Relationship Id="rId50" Type="http://schemas.openxmlformats.org/officeDocument/2006/relationships/customXml" Target="../customXml/item12.xml"/><Relationship Id="rId55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4.xml"/><Relationship Id="rId25" Type="http://schemas.microsoft.com/office/2007/relationships/slicerCache" Target="slicerCaches/slicerCache3.xml"/><Relationship Id="rId33" Type="http://schemas.openxmlformats.org/officeDocument/2006/relationships/connections" Target="connections.xml"/><Relationship Id="rId38" Type="http://schemas.openxmlformats.org/officeDocument/2006/relationships/calcChain" Target="calcChain.xml"/><Relationship Id="rId46" Type="http://schemas.openxmlformats.org/officeDocument/2006/relationships/customXml" Target="../customXml/item8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3.xml"/><Relationship Id="rId20" Type="http://schemas.openxmlformats.org/officeDocument/2006/relationships/pivotCacheDefinition" Target="pivotCache/pivotCacheDefinition7.xml"/><Relationship Id="rId29" Type="http://schemas.microsoft.com/office/2007/relationships/slicerCache" Target="slicerCaches/slicerCache7.xml"/><Relationship Id="rId41" Type="http://schemas.openxmlformats.org/officeDocument/2006/relationships/customXml" Target="../customXml/item3.xml"/><Relationship Id="rId54" Type="http://schemas.openxmlformats.org/officeDocument/2006/relationships/customXml" Target="../customXml/item1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2.xml"/><Relationship Id="rId32" Type="http://schemas.openxmlformats.org/officeDocument/2006/relationships/theme" Target="theme/theme1.xml"/><Relationship Id="rId37" Type="http://schemas.openxmlformats.org/officeDocument/2006/relationships/powerPivotData" Target="model/item.data"/><Relationship Id="rId40" Type="http://schemas.openxmlformats.org/officeDocument/2006/relationships/customXml" Target="../customXml/item2.xml"/><Relationship Id="rId45" Type="http://schemas.openxmlformats.org/officeDocument/2006/relationships/customXml" Target="../customXml/item7.xml"/><Relationship Id="rId53" Type="http://schemas.openxmlformats.org/officeDocument/2006/relationships/customXml" Target="../customXml/item15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microsoft.com/office/2007/relationships/slicerCache" Target="slicerCaches/slicerCache1.xml"/><Relationship Id="rId28" Type="http://schemas.microsoft.com/office/2007/relationships/slicerCache" Target="slicerCaches/slicerCache6.xml"/><Relationship Id="rId36" Type="http://schemas.openxmlformats.org/officeDocument/2006/relationships/sheetMetadata" Target="metadata.xml"/><Relationship Id="rId49" Type="http://schemas.openxmlformats.org/officeDocument/2006/relationships/customXml" Target="../customXml/item11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6.xml"/><Relationship Id="rId31" Type="http://schemas.microsoft.com/office/2007/relationships/slicerCache" Target="slicerCaches/slicerCache9.xml"/><Relationship Id="rId44" Type="http://schemas.openxmlformats.org/officeDocument/2006/relationships/customXml" Target="../customXml/item6.xml"/><Relationship Id="rId52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microsoft.com/office/2011/relationships/timelineCache" Target="timelineCaches/timelineCache1.xml"/><Relationship Id="rId27" Type="http://schemas.microsoft.com/office/2007/relationships/slicerCache" Target="slicerCaches/slicerCache5.xml"/><Relationship Id="rId30" Type="http://schemas.microsoft.com/office/2007/relationships/slicerCache" Target="slicerCaches/slicerCache8.xml"/><Relationship Id="rId35" Type="http://schemas.openxmlformats.org/officeDocument/2006/relationships/sharedStrings" Target="sharedStrings.xml"/><Relationship Id="rId43" Type="http://schemas.openxmlformats.org/officeDocument/2006/relationships/customXml" Target="../customXml/item5.xml"/><Relationship Id="rId48" Type="http://schemas.openxmlformats.org/officeDocument/2006/relationships/customXml" Target="../customXml/item10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3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619125</xdr:colOff>
      <xdr:row>0</xdr:row>
      <xdr:rowOff>0</xdr:rowOff>
    </xdr:from>
    <xdr:to>
      <xdr:col>9</xdr:col>
      <xdr:colOff>457200</xdr:colOff>
      <xdr:row>8</xdr:row>
      <xdr:rowOff>28575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1">
              <a:extLst>
                <a:ext uri="{FF2B5EF4-FFF2-40B4-BE49-F238E27FC236}">
                  <a16:creationId xmlns:a16="http://schemas.microsoft.com/office/drawing/2014/main" id="{4D9D45BA-FFBB-439C-9BEC-5A53E6E33F9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329940" y="1"/>
              <a:ext cx="4358640" cy="1760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0</xdr:rowOff>
    </xdr:from>
    <xdr:to>
      <xdr:col>4</xdr:col>
      <xdr:colOff>552450</xdr:colOff>
      <xdr:row>8</xdr:row>
      <xdr:rowOff>1905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1">
              <a:extLst>
                <a:ext uri="{FF2B5EF4-FFF2-40B4-BE49-F238E27FC236}">
                  <a16:creationId xmlns:a16="http://schemas.microsoft.com/office/drawing/2014/main" id="{F7A3C7FB-9F67-4160-93BE-5A7CD4F743B9}"/>
                </a:ext>
                <a:ext uri="{147F2762-F138-4A5C-976F-8EAC2B608ADB}">
                  <a16:predDERef xmlns:a16="http://schemas.microsoft.com/office/drawing/2014/main" pred="{4D9D45BA-FFBB-439C-9BEC-5A53E6E33F9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3261360" cy="1714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171450</xdr:colOff>
      <xdr:row>0</xdr:row>
      <xdr:rowOff>9525</xdr:rowOff>
    </xdr:from>
    <xdr:to>
      <xdr:col>15</xdr:col>
      <xdr:colOff>323850</xdr:colOff>
      <xdr:row>8</xdr:row>
      <xdr:rowOff>381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1">
              <a:extLst>
                <a:ext uri="{FF2B5EF4-FFF2-40B4-BE49-F238E27FC236}">
                  <a16:creationId xmlns:a16="http://schemas.microsoft.com/office/drawing/2014/main" id="{9ECF74D9-EE8C-4B8D-BFF7-00840350D06D}"/>
                </a:ext>
                <a:ext uri="{147F2762-F138-4A5C-976F-8EAC2B608ADB}">
                  <a16:predDERef xmlns:a16="http://schemas.microsoft.com/office/drawing/2014/main" pred="{F7A3C7FB-9F67-4160-93BE-5A7CD4F743B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031480" y="7621"/>
              <a:ext cx="4442460" cy="17297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573405</xdr:colOff>
      <xdr:row>0</xdr:row>
      <xdr:rowOff>1</xdr:rowOff>
    </xdr:from>
    <xdr:to>
      <xdr:col>11</xdr:col>
      <xdr:colOff>573405</xdr:colOff>
      <xdr:row>9</xdr:row>
      <xdr:rowOff>1219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2">
              <a:extLst>
                <a:ext uri="{FF2B5EF4-FFF2-40B4-BE49-F238E27FC236}">
                  <a16:creationId xmlns:a16="http://schemas.microsoft.com/office/drawing/2014/main" id="{CFBCD1A0-3664-41B9-A4E6-97BBB6B238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63340" y="1"/>
              <a:ext cx="4968240" cy="17678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7620</xdr:colOff>
      <xdr:row>0</xdr:row>
      <xdr:rowOff>15241</xdr:rowOff>
    </xdr:from>
    <xdr:to>
      <xdr:col>5</xdr:col>
      <xdr:colOff>520065</xdr:colOff>
      <xdr:row>9</xdr:row>
      <xdr:rowOff>12954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2">
              <a:extLst>
                <a:ext uri="{FF2B5EF4-FFF2-40B4-BE49-F238E27FC236}">
                  <a16:creationId xmlns:a16="http://schemas.microsoft.com/office/drawing/2014/main" id="{0D3F1ACA-461E-4706-9C39-23721B24FB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15241"/>
              <a:ext cx="3802380" cy="1760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649605</xdr:colOff>
      <xdr:row>0</xdr:row>
      <xdr:rowOff>1</xdr:rowOff>
    </xdr:from>
    <xdr:to>
      <xdr:col>15</xdr:col>
      <xdr:colOff>466725</xdr:colOff>
      <xdr:row>9</xdr:row>
      <xdr:rowOff>14478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2">
              <a:extLst>
                <a:ext uri="{FF2B5EF4-FFF2-40B4-BE49-F238E27FC236}">
                  <a16:creationId xmlns:a16="http://schemas.microsoft.com/office/drawing/2014/main" id="{71FD0EDF-804E-4EC4-A5B7-1CAEF2F125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907780" y="1"/>
              <a:ext cx="3863340" cy="17907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464820</xdr:colOff>
      <xdr:row>0</xdr:row>
      <xdr:rowOff>0</xdr:rowOff>
    </xdr:from>
    <xdr:to>
      <xdr:col>15</xdr:col>
      <xdr:colOff>419100</xdr:colOff>
      <xdr:row>7</xdr:row>
      <xdr:rowOff>1143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">
              <a:extLst>
                <a:ext uri="{FF2B5EF4-FFF2-40B4-BE49-F238E27FC236}">
                  <a16:creationId xmlns:a16="http://schemas.microsoft.com/office/drawing/2014/main" id="{A1B124A4-8A5C-48B6-895B-1CFAAB6066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9120" y="0"/>
              <a:ext cx="7833360" cy="1394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1</xdr:rowOff>
    </xdr:from>
    <xdr:to>
      <xdr:col>2</xdr:col>
      <xdr:colOff>251460</xdr:colOff>
      <xdr:row>7</xdr:row>
      <xdr:rowOff>838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">
              <a:extLst>
                <a:ext uri="{FF2B5EF4-FFF2-40B4-BE49-F238E27FC236}">
                  <a16:creationId xmlns:a16="http://schemas.microsoft.com/office/drawing/2014/main" id="{21A24420-C1FD-4177-8D72-F8BE57AAC2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1828800" cy="1363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750570</xdr:colOff>
      <xdr:row>0</xdr:row>
      <xdr:rowOff>1</xdr:rowOff>
    </xdr:from>
    <xdr:to>
      <xdr:col>6</xdr:col>
      <xdr:colOff>251460</xdr:colOff>
      <xdr:row>7</xdr:row>
      <xdr:rowOff>762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">
              <a:extLst>
                <a:ext uri="{FF2B5EF4-FFF2-40B4-BE49-F238E27FC236}">
                  <a16:creationId xmlns:a16="http://schemas.microsoft.com/office/drawing/2014/main" id="{F3FC85A7-0426-4539-91BD-EF3F5D8A53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46960" y="1"/>
              <a:ext cx="1828800" cy="1356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1</xdr:col>
      <xdr:colOff>836295</xdr:colOff>
      <xdr:row>7</xdr:row>
      <xdr:rowOff>990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FECHA 4">
              <a:extLst>
                <a:ext uri="{FF2B5EF4-FFF2-40B4-BE49-F238E27FC236}">
                  <a16:creationId xmlns:a16="http://schemas.microsoft.com/office/drawing/2014/main" id="{7A6CD5C8-F548-48B5-A563-05A6A483BB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8420100" cy="1379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tricio Emanuelli" refreshedDate="43949.444774421296" createdVersion="6" refreshedVersion="6" minRefreshableVersion="3" recordCount="13813" xr:uid="{020CDD7E-99DB-4E18-A14F-73CDD916B7DB}">
  <cacheSource type="worksheet">
    <worksheetSource name="COVID_CL_CONFIRMA"/>
  </cacheSource>
  <cacheFields count="17">
    <cacheField name="Clave_Com_n" numFmtId="0">
      <sharedItems/>
    </cacheField>
    <cacheField name="Clave_Comuna" numFmtId="0">
      <sharedItems count="2645">
        <s v="710143893"/>
        <s v="1313243894"/>
        <s v="1312343895"/>
        <s v="1313243896"/>
        <s v="1010143897"/>
        <s v="1313243897"/>
        <s v="710143898"/>
        <s v="1311443898"/>
        <s v="1313243898"/>
        <s v="830143899"/>
        <s v="710143899"/>
        <s v="1311443899"/>
        <s v="710143900"/>
        <s v="1311443900"/>
        <s v="1312343900"/>
        <s v="1313243900"/>
        <s v="710143901"/>
        <s v="730143901"/>
        <s v="1311443901"/>
        <s v="1312043901"/>
        <s v="1312343901"/>
        <s v="1313243901"/>
        <s v="1311443902"/>
        <s v="1313243902"/>
        <s v="1610143902"/>
        <s v="810143903"/>
        <s v="710143903"/>
        <s v="1310643903"/>
        <s v="1311443903"/>
        <s v="1312343903"/>
        <s v="1313243903"/>
        <s v="1610143903"/>
        <s v="220143904"/>
        <s v="710143904"/>
        <s v="1311443904"/>
        <s v="1312343904"/>
        <s v="1310143904"/>
        <s v="1610143904"/>
        <s v="310143904"/>
        <s v="1120143904"/>
        <s v="1310643905"/>
        <s v="1311043905"/>
        <s v="1311443905"/>
        <s v="1312343905"/>
        <s v="1313243905"/>
        <s v="811043906"/>
        <s v="1410143906"/>
        <s v="1310643906"/>
        <s v="1311443906"/>
        <s v="1312343906"/>
        <s v="1312743906"/>
        <s v="1310143906"/>
        <s v="1313243906"/>
        <s v="1610143906"/>
        <s v="510943906"/>
        <s v="910143906"/>
        <s v="1510143907"/>
        <s v="1210143907"/>
        <s v="1310643907"/>
        <s v="1311043907"/>
        <s v="1311443907"/>
        <s v="1312343907"/>
        <s v="1312743907"/>
        <s v="1313043907"/>
        <s v="1310143907"/>
        <s v="1313243907"/>
        <s v="1610143907"/>
        <s v="810143908"/>
        <s v="811043908"/>
        <s v="810843908"/>
        <s v="1010943908"/>
        <s v="1010143908"/>
        <s v="1030143908"/>
        <s v="1210143908"/>
        <s v="710143908"/>
        <s v="740443908"/>
        <s v="1311943908"/>
        <s v="9999943908"/>
        <s v="1340143908"/>
        <s v="610843908"/>
        <s v="611643908"/>
        <s v="550143908"/>
        <s v="910143908"/>
        <s v="920143908"/>
        <s v="210143909"/>
        <s v="230143909"/>
        <s v="811143909"/>
        <s v="811043909"/>
        <s v="810143909"/>
        <s v="410243909"/>
        <s v="1030143909"/>
        <s v="1010143909"/>
        <s v="730143909"/>
        <s v="710143909"/>
        <s v="710843909"/>
        <s v="1310343909"/>
        <s v="1330143909"/>
        <s v="1310443909"/>
        <s v="1350343909"/>
        <s v="1310543909"/>
        <s v="1311943909"/>
        <s v="1312843909"/>
        <s v="1610343909"/>
        <s v="630143909"/>
        <s v="910143909"/>
        <s v="920143909"/>
        <s v="210143910"/>
        <s v="820243910"/>
        <s v="810143910"/>
        <s v="830143910"/>
        <s v="810843910"/>
        <s v="810243910"/>
        <s v="420443910"/>
        <s v="1030143910"/>
        <s v="1010143910"/>
        <s v="1210143910"/>
        <s v="1310543910"/>
        <s v="1310643910"/>
        <s v="1310743910"/>
        <s v="1310843910"/>
        <s v="1310943910"/>
        <s v="1340443910"/>
        <s v="1610243910"/>
        <s v="1610343910"/>
        <s v="630843910"/>
        <s v="610143910"/>
        <s v="580143910"/>
        <s v="550143910"/>
        <s v="510143910"/>
        <s v="560643910"/>
        <s v="920143910"/>
        <s v="210143911"/>
        <s v="810343911"/>
        <s v="830643911"/>
        <s v="810143911"/>
        <s v="810843911"/>
        <s v="811043911"/>
        <s v="810643911"/>
        <s v="810243911"/>
        <s v="910143911"/>
        <s v="920143911"/>
        <s v="910743911"/>
        <s v="1010143911"/>
        <s v="1210143911"/>
        <s v="710143911"/>
        <s v="1310443911"/>
        <s v="1310943911"/>
        <s v="1311043911"/>
        <s v="1311143911"/>
        <s v="1311343911"/>
        <s v="1312843911"/>
        <s v="1610143911"/>
        <s v="611443911"/>
        <s v="580143911"/>
        <s v="510943911"/>
        <s v="630143911"/>
        <s v="1510143912"/>
        <s v="810843912"/>
        <s v="410243912"/>
        <s v="910443912"/>
        <s v="910143912"/>
        <s v="1030143912"/>
        <s v="1010143912"/>
        <s v="1210143912"/>
        <s v="710143912"/>
        <s v="730143912"/>
        <s v="740143912"/>
        <s v="1311343912"/>
        <s v="1330243912"/>
        <s v="1311643912"/>
        <s v="1311743912"/>
        <s v="1311843912"/>
        <s v="1610143912"/>
        <s v="1630143912"/>
        <s v="1610743912"/>
        <s v="570143912"/>
        <s v="510943912"/>
        <s v="811043912"/>
        <s v="810143912"/>
        <s v="210143913"/>
        <s v="410243913"/>
        <s v="911543913"/>
        <s v="910743913"/>
        <s v="911243913"/>
        <s v="911443913"/>
        <s v="1010243913"/>
        <s v="1030443913"/>
        <s v="1030143913"/>
        <s v="1010143913"/>
        <s v="1410143913"/>
        <s v="1420143913"/>
        <s v="1210143913"/>
        <s v="730143913"/>
        <s v="740343913"/>
        <s v="710143913"/>
        <s v="1311843913"/>
        <s v="1311943913"/>
        <s v="1312843913"/>
        <s v="1312943913"/>
        <s v="1360143913"/>
        <s v="1610143913"/>
        <s v="1610343913"/>
        <s v="1610743913"/>
        <s v="1630143913"/>
        <s v="110143913"/>
        <s v="570343913"/>
        <s v="580143913"/>
        <s v="510143913"/>
        <s v="510943913"/>
        <s v="810143913"/>
        <s v="811043913"/>
        <s v="811243913"/>
        <s v="810843913"/>
        <s v="610843913"/>
        <s v="210143914"/>
        <s v="410243914"/>
        <s v="410143914"/>
        <s v="430143914"/>
        <s v="911243914"/>
        <s v="910143914"/>
        <s v="1030143914"/>
        <s v="1410143914"/>
        <s v="1210143914"/>
        <s v="740443914"/>
        <s v="1311943914"/>
        <s v="1350143914"/>
        <s v="1312143914"/>
        <s v="1360543914"/>
        <s v="1312243914"/>
        <s v="1312443914"/>
        <s v="1312543914"/>
        <s v="1610143914"/>
        <s v="1610343914"/>
        <s v="1610743914"/>
        <s v="1630143914"/>
        <s v="510743914"/>
        <s v="510143914"/>
        <s v="510243914"/>
        <s v="530143914"/>
        <s v="520143914"/>
        <s v="540143914"/>
        <s v="810843914"/>
        <s v="810143914"/>
        <s v="811043914"/>
        <s v="810243914"/>
        <s v="810343914"/>
        <s v="830143914"/>
        <s v="811243914"/>
        <s v="810543914"/>
        <s v="610143914"/>
        <s v="210143915"/>
        <s v="410143915"/>
        <s v="910143915"/>
        <s v="1030143915"/>
        <s v="1010143915"/>
        <s v="1410143915"/>
        <s v="1220143915"/>
        <s v="1210143915"/>
        <s v="710143915"/>
        <s v="1310243915"/>
        <s v="1360243915"/>
        <s v="1312043915"/>
        <s v="1312543915"/>
        <s v="1312643915"/>
        <s v="1312743915"/>
        <s v="1312843915"/>
        <s v="1340143915"/>
        <s v="1312943915"/>
        <s v="1313043915"/>
        <s v="1610143915"/>
        <s v="1610343915"/>
        <s v="110143915"/>
        <s v="580243915"/>
        <s v="510943915"/>
        <s v="580443915"/>
        <s v="550143915"/>
        <s v="550443915"/>
        <s v="820243915"/>
        <s v="810343915"/>
        <s v="810143915"/>
        <s v="810243915"/>
        <s v="811243915"/>
        <s v="810543915"/>
        <s v="810843915"/>
        <s v="1420143915"/>
        <s v="610143915"/>
        <s v="611443915"/>
        <s v="630343915"/>
        <s v="1110143915"/>
        <s v="210143916"/>
        <s v="1510143916"/>
        <s v="420343916"/>
        <s v="920143916"/>
        <s v="910743916"/>
        <s v="911243916"/>
        <s v="910143916"/>
        <s v="921143916"/>
        <s v="1010243916"/>
        <s v="1030143916"/>
        <s v="1021043916"/>
        <s v="1020143916"/>
        <s v="1010643916"/>
        <s v="1210143916"/>
        <s v="710143916"/>
        <s v="1340243916"/>
        <s v="1310243916"/>
        <s v="1360243916"/>
        <s v="1311243916"/>
        <s v="1350443916"/>
        <s v="1312043916"/>
        <s v="1313243916"/>
        <s v="1610143916"/>
        <s v="570543916"/>
        <s v="510143916"/>
        <s v="530143916"/>
        <s v="560243916"/>
        <s v="580143916"/>
        <s v="510943916"/>
        <s v="810343916"/>
        <s v="810143916"/>
        <s v="810243916"/>
        <s v="830143916"/>
        <s v="831343916"/>
        <s v="810443916"/>
        <s v="830543916"/>
        <s v="1420143916"/>
        <s v="1410143916"/>
        <s v="630143916"/>
        <s v="210143917"/>
        <s v="220143917"/>
        <s v="430543917"/>
        <s v="920143917"/>
        <s v="910743917"/>
        <s v="911243917"/>
        <s v="911443917"/>
        <s v="910143917"/>
        <s v="921143917"/>
        <s v="911943917"/>
        <s v="1010243917"/>
        <s v="1030143917"/>
        <s v="1030743917"/>
        <s v="1010143917"/>
        <s v="1210143917"/>
        <s v="710143917"/>
        <s v="1310243917"/>
        <s v="1311443917"/>
        <s v="1311543917"/>
        <s v="1350143917"/>
        <s v="1312343917"/>
        <s v="1313243917"/>
        <s v="1610143917"/>
        <s v="1610343917"/>
        <s v="1610743917"/>
        <s v="1630143917"/>
        <s v="550243917"/>
        <s v="570143917"/>
        <s v="540343917"/>
        <s v="510943917"/>
        <s v="580143917"/>
        <s v="520143917"/>
        <s v="810143917"/>
        <s v="811243917"/>
        <s v="810843917"/>
        <s v="811043917"/>
        <s v="811143917"/>
        <s v="831343917"/>
        <s v="1420343917"/>
        <s v="1410143917"/>
        <s v="610843917"/>
        <s v="610143917"/>
        <s v="110143917"/>
        <s v="210143918"/>
        <s v="420443918"/>
        <s v="430143918"/>
        <s v="920143918"/>
        <s v="910743918"/>
        <s v="911243918"/>
        <s v="911443918"/>
        <s v="910143918"/>
        <s v="921143918"/>
        <s v="911943918"/>
        <s v="1030543918"/>
        <s v="1030143918"/>
        <s v="1240143918"/>
        <s v="1210143918"/>
        <s v="730643918"/>
        <s v="720143918"/>
        <s v="710143918"/>
        <s v="720343918"/>
        <s v="1340243918"/>
        <s v="1311543918"/>
        <s v="1340443918"/>
        <s v="1320243918"/>
        <s v="1310143918"/>
        <s v="1610143918"/>
        <s v="510943918"/>
        <s v="820243918"/>
        <s v="810343918"/>
        <s v="810143918"/>
        <s v="810243918"/>
        <s v="811243918"/>
        <s v="810843918"/>
        <s v="811043918"/>
        <s v="820543918"/>
        <s v="811143918"/>
        <s v="1420143918"/>
        <s v="1410143918"/>
        <s v="1420443918"/>
        <s v="1610343918"/>
        <s v="1610743918"/>
        <s v="1630143918"/>
        <s v="1630443918"/>
        <s v="1610943918"/>
        <s v="510143918"/>
        <s v="560243918"/>
        <s v="580143918"/>
        <s v="610843918"/>
        <s v="630343918"/>
        <s v="210143919"/>
        <s v="1510143919"/>
        <s v="410243919"/>
        <s v="430143919"/>
        <s v="920143919"/>
        <s v="910743919"/>
        <s v="911243919"/>
        <s v="911443919"/>
        <s v="910143919"/>
        <s v="921143919"/>
        <s v="911943919"/>
        <s v="1210143919"/>
        <s v="740143919"/>
        <s v="740443919"/>
        <s v="710143919"/>
        <s v="740243919"/>
        <s v="1311943919"/>
        <s v="9999943919"/>
        <s v="1312843919"/>
        <s v="220343919"/>
        <s v="810343919"/>
        <s v="810143919"/>
        <s v="810243919"/>
        <s v="811243919"/>
        <s v="810543919"/>
        <s v="830443919"/>
        <s v="830143919"/>
        <s v="830543919"/>
        <s v="830643919"/>
        <s v="810843919"/>
        <s v="811143919"/>
        <s v="831343919"/>
        <s v="831143919"/>
        <s v="910843919"/>
        <s v="1030143919"/>
        <s v="1030243919"/>
        <s v="1010143919"/>
        <s v="1420143919"/>
        <s v="1410143919"/>
        <s v="1410643919"/>
        <s v="1220143919"/>
        <s v="1610243919"/>
        <s v="1610143919"/>
        <s v="1610343919"/>
        <s v="1610743919"/>
        <s v="1630143919"/>
        <s v="1630443919"/>
        <s v="1610943919"/>
        <s v="110143919"/>
        <s v="580443919"/>
        <s v="550143919"/>
        <s v="510943919"/>
        <s v="510143919"/>
        <s v="510343919"/>
        <s v="570643919"/>
        <s v="320243919"/>
        <s v="610143919"/>
        <s v="1510143920"/>
        <s v="410243920"/>
        <s v="730443920"/>
        <s v="920143920"/>
        <s v="910743920"/>
        <s v="910843920"/>
        <s v="911243920"/>
        <s v="911443920"/>
        <s v="910143920"/>
        <s v="911743920"/>
        <s v="921143920"/>
        <s v="912043920"/>
        <s v="1030143920"/>
        <s v="1030743920"/>
        <s v="1040343920"/>
        <s v="1420143920"/>
        <s v="1410143920"/>
        <s v="1240143920"/>
        <s v="1210143920"/>
        <s v="740443920"/>
        <s v="740143920"/>
        <s v="730143920"/>
        <s v="710143920"/>
        <s v="1340243920"/>
        <s v="1340343920"/>
        <s v="1310243920"/>
        <s v="1310343920"/>
        <s v="1330143920"/>
        <s v="1310443920"/>
        <s v="1310543920"/>
        <s v="1310643920"/>
        <s v="1310743920"/>
        <s v="1310843920"/>
        <s v="1311043920"/>
        <s v="1311143920"/>
        <s v="1311243920"/>
        <s v="1311343920"/>
        <s v="1311443920"/>
        <s v="1311543920"/>
        <s v="1311643920"/>
        <s v="1311743920"/>
        <s v="1311843920"/>
        <s v="1311943920"/>
        <s v="1350143920"/>
        <s v="1312043920"/>
        <s v="1312143920"/>
        <s v="1360543920"/>
        <s v="1312243920"/>
        <s v="1312343920"/>
        <s v="1312443920"/>
        <s v="1320143920"/>
        <s v="1312543920"/>
        <s v="1312643920"/>
        <s v="1312743920"/>
        <s v="1312843920"/>
        <s v="1340143920"/>
        <s v="1312943920"/>
        <s v="1313043920"/>
        <s v="1313143920"/>
        <s v="1310143920"/>
        <s v="1360143920"/>
        <s v="1313243920"/>
        <s v="1610243920"/>
        <s v="1610143920"/>
        <s v="1610343920"/>
        <s v="1630143920"/>
        <s v="1630443920"/>
        <s v="1610943920"/>
        <s v="110743920"/>
        <s v="1120143920"/>
        <s v="810843920"/>
        <s v="810143920"/>
        <s v="811243920"/>
        <s v="811043920"/>
        <s v="810343920"/>
        <s v="810243920"/>
        <s v="830143920"/>
        <s v="820243920"/>
        <s v="410143920"/>
        <s v="430143920"/>
        <s v="510943920"/>
        <s v="560243920"/>
        <s v="560543920"/>
        <s v="580143920"/>
        <s v="560143920"/>
        <s v="550143920"/>
        <s v="540443920"/>
        <s v="920143921"/>
        <s v="910743921"/>
        <s v="910843921"/>
        <s v="911243921"/>
        <s v="911443921"/>
        <s v="910143921"/>
        <s v="911743921"/>
        <s v="921143921"/>
        <s v="911943921"/>
        <s v="912043921"/>
        <s v="1030143921"/>
        <s v="1010143921"/>
        <s v="1410143921"/>
        <s v="1230143921"/>
        <s v="1210143921"/>
        <s v="1310243921"/>
        <s v="1330143921"/>
        <s v="1310443921"/>
        <s v="1310543921"/>
        <s v="1310643921"/>
        <s v="1310743921"/>
        <s v="1310843921"/>
        <s v="1311043921"/>
        <s v="1311143921"/>
        <s v="1311243921"/>
        <s v="1311343921"/>
        <s v="1311443921"/>
        <s v="1311543921"/>
        <s v="1311643921"/>
        <s v="1311743921"/>
        <s v="1311843921"/>
        <s v="1311943921"/>
        <s v="1350143921"/>
        <s v="1312043921"/>
        <s v="1360443921"/>
        <s v="1312143921"/>
        <s v="1360543921"/>
        <s v="1312243921"/>
        <s v="1312343921"/>
        <s v="1312443921"/>
        <s v="1320143921"/>
        <s v="1312543921"/>
        <s v="1312643921"/>
        <s v="1312743921"/>
        <s v="1340143921"/>
        <s v="1312943921"/>
        <s v="1313043921"/>
        <s v="1313143921"/>
        <s v="1310143921"/>
        <s v="1360143921"/>
        <s v="1313243921"/>
        <s v="1610143921"/>
        <s v="1610343921"/>
        <s v="1630443921"/>
        <s v="1610943921"/>
        <s v="811243921"/>
        <s v="811043921"/>
        <s v="810343921"/>
        <s v="410243921"/>
        <s v="1040343921"/>
        <s v="1010243921"/>
        <s v="730143921"/>
        <s v="740143921"/>
        <s v="740443921"/>
        <s v="740643921"/>
        <s v="730443921"/>
        <s v="710143921"/>
        <s v="1610243921"/>
        <s v="610143921"/>
        <s v="611543921"/>
        <s v="510943921"/>
        <s v="510343921"/>
        <s v="580443921"/>
        <s v="550143921"/>
        <s v="510143921"/>
        <s v="1420143921"/>
        <s v="1410643921"/>
        <s v="1410743921"/>
        <s v="1410343921"/>
        <s v="1312843922"/>
        <s v="1313243922"/>
        <s v="910143922"/>
        <s v="1230143922"/>
        <s v="1240143922"/>
        <s v="1210143922"/>
        <s v="1310243922"/>
        <s v="1310343922"/>
        <s v="1330143922"/>
        <s v="1310543922"/>
        <s v="1310643922"/>
        <s v="1310943922"/>
        <s v="1311143922"/>
        <s v="1311243922"/>
        <s v="1311443922"/>
        <s v="1311543922"/>
        <s v="1311643922"/>
        <s v="1311743922"/>
        <s v="1311843922"/>
        <s v="1311943922"/>
        <s v="1312043922"/>
        <s v="1312143922"/>
        <s v="1360543922"/>
        <s v="1312243922"/>
        <s v="1312343922"/>
        <s v="1312443922"/>
        <s v="1320143922"/>
        <s v="1312543922"/>
        <s v="1312643922"/>
        <s v="1312743922"/>
        <s v="1340143922"/>
        <s v="1312943922"/>
        <s v="1313043922"/>
        <s v="1313143922"/>
        <s v="1310143922"/>
        <s v="1360143922"/>
        <s v="220343922"/>
        <s v="210143922"/>
        <s v="310143922"/>
        <s v="1120143922"/>
        <s v="810843922"/>
        <s v="810143922"/>
        <s v="811243922"/>
        <s v="410143922"/>
        <s v="910543922"/>
        <s v="910743922"/>
        <s v="910943922"/>
        <s v="911143922"/>
        <s v="911243922"/>
        <s v="911843922"/>
        <s v="921143922"/>
        <s v="911943922"/>
        <s v="1030143922"/>
        <s v="1010143922"/>
        <s v="1040143922"/>
        <s v="730143922"/>
        <s v="740143922"/>
        <s v="710143922"/>
        <s v="1310743922"/>
        <s v="1310843922"/>
        <s v="1311043922"/>
        <s v="1630443922"/>
        <s v="1610943922"/>
        <s v="1610443922"/>
        <s v="1610143922"/>
        <s v="1630543922"/>
        <s v="611743922"/>
        <s v="560243922"/>
        <s v="550243922"/>
        <s v="510343922"/>
        <s v="530243922"/>
        <s v="520143922"/>
        <s v="550143922"/>
        <s v="560143922"/>
        <s v="570643922"/>
        <s v="510143922"/>
        <s v="510943922"/>
        <s v="810343922"/>
        <s v="811143922"/>
        <s v="820543922"/>
        <s v="810743922"/>
        <s v="820743922"/>
        <s v="410243922"/>
        <s v="1420243922"/>
        <s v="1410143922"/>
        <s v="740243922"/>
        <s v="730443922"/>
        <s v="1340243922"/>
        <s v="1310443922"/>
        <s v="1350343922"/>
        <s v="1360243922"/>
        <s v="1311343922"/>
        <s v="610143922"/>
        <s v="611143922"/>
        <s v="1110143922"/>
        <s v="210143923"/>
        <s v="220143923"/>
        <s v="1510143923"/>
        <s v="910543923"/>
        <s v="910843923"/>
        <s v="910943923"/>
        <s v="911143923"/>
        <s v="911243923"/>
        <s v="910143923"/>
        <s v="911843923"/>
        <s v="921143923"/>
        <s v="911943923"/>
        <s v="912043923"/>
        <s v="1030143923"/>
        <s v="1210143923"/>
        <s v="1230143923"/>
        <s v="1310543923"/>
        <s v="1310643923"/>
        <s v="1310743923"/>
        <s v="1310843923"/>
        <s v="1311043923"/>
        <s v="1311143923"/>
        <s v="1311243923"/>
        <s v="1311343923"/>
        <s v="1330243923"/>
        <s v="1311443923"/>
        <s v="1311543923"/>
        <s v="1311643923"/>
        <s v="1311743923"/>
        <s v="1311843923"/>
        <s v="1311943923"/>
        <s v="1350143923"/>
        <s v="1312043923"/>
        <s v="1360443923"/>
        <s v="1312243923"/>
        <s v="1312343923"/>
        <s v="1312443923"/>
        <s v="1320143923"/>
        <s v="1312543923"/>
        <s v="1312643923"/>
        <s v="1312743923"/>
        <s v="1312843923"/>
        <s v="1340143923"/>
        <s v="1312943923"/>
        <s v="1313043923"/>
        <s v="1313143923"/>
        <s v="1310143923"/>
        <s v="1360143923"/>
        <s v="1313243923"/>
        <s v="1610943923"/>
        <s v="1610643923"/>
        <s v="1610843923"/>
        <s v="1610743923"/>
        <s v="1610243923"/>
        <s v="1610343923"/>
        <s v="1610143923"/>
        <s v="1620643923"/>
        <s v="1630143923"/>
        <s v="1620343923"/>
        <s v="810343923"/>
        <s v="810143923"/>
        <s v="811243923"/>
        <s v="830443923"/>
        <s v="830143923"/>
        <s v="810743923"/>
        <s v="810843923"/>
        <s v="811043923"/>
        <s v="820743923"/>
        <s v="811143923"/>
        <s v="810243923"/>
        <s v="410143923"/>
        <s v="1030343923"/>
        <s v="1010143923"/>
        <s v="1010943923"/>
        <s v="1410643923"/>
        <s v="1420143923"/>
        <s v="1410143923"/>
        <s v="710143923"/>
        <s v="730143923"/>
        <s v="710243923"/>
        <s v="740143923"/>
        <s v="730543923"/>
        <s v="610843923"/>
        <s v="611143923"/>
        <s v="610143923"/>
        <s v="611743923"/>
        <s v="110143923"/>
        <s v="570343923"/>
        <s v="580143923"/>
        <s v="510943923"/>
        <s v="510143923"/>
        <s v="580443923"/>
        <s v="560443923"/>
        <s v="560543923"/>
        <s v="560143923"/>
        <s v="540143923"/>
        <s v="550143923"/>
        <s v="210143924"/>
        <s v="1510143924"/>
        <s v="310143924"/>
        <s v="910543924"/>
        <s v="910843924"/>
        <s v="910943924"/>
        <s v="911143924"/>
        <s v="911243924"/>
        <s v="911443924"/>
        <s v="910143924"/>
        <s v="911843924"/>
        <s v="921143924"/>
        <s v="911943924"/>
        <s v="912043924"/>
        <s v="1240143924"/>
        <s v="1210143924"/>
        <s v="1340243924"/>
        <s v="1310343924"/>
        <s v="1330143924"/>
        <s v="1310443924"/>
        <s v="1310543924"/>
        <s v="1310643924"/>
        <s v="1310743924"/>
        <s v="1310843924"/>
        <s v="1311043924"/>
        <s v="1311143924"/>
        <s v="1311243924"/>
        <s v="1311343924"/>
        <s v="1330243924"/>
        <s v="1311443924"/>
        <s v="1311543924"/>
        <s v="1311843924"/>
        <s v="1311943924"/>
        <s v="1312043924"/>
        <s v="1360443924"/>
        <s v="1312243924"/>
        <s v="1312343924"/>
        <s v="1312443924"/>
        <s v="1320143924"/>
        <s v="1312543924"/>
        <s v="1312643924"/>
        <s v="1312743924"/>
        <s v="1312843924"/>
        <s v="1340143924"/>
        <s v="1312943924"/>
        <s v="1313043924"/>
        <s v="1310143924"/>
        <s v="1313243924"/>
        <s v="1610943924"/>
        <s v="1610643924"/>
        <s v="1610243924"/>
        <s v="1610343924"/>
        <s v="1610143924"/>
        <s v="1620643924"/>
        <s v="811043924"/>
        <s v="810343924"/>
        <s v="830443924"/>
        <s v="810743924"/>
        <s v="830143924"/>
        <s v="410143924"/>
        <s v="1030143924"/>
        <s v="1010143924"/>
        <s v="1030343924"/>
        <s v="1010543924"/>
        <s v="1420243924"/>
        <s v="1420143924"/>
        <s v="1420343924"/>
        <s v="1420443924"/>
        <s v="1410143924"/>
        <s v="720143924"/>
        <s v="730143924"/>
        <s v="740143924"/>
        <s v="1630243924"/>
        <s v="1630143924"/>
        <s v="1630543924"/>
        <s v="110743924"/>
        <s v="711043924"/>
        <s v="510943924"/>
        <s v="560143924"/>
        <s v="510143924"/>
        <s v="510343924"/>
        <s v="550243924"/>
        <s v="530243924"/>
        <s v="580243924"/>
        <s v="580443924"/>
        <s v="1110143924"/>
        <s v="610143924"/>
        <s v="220143925"/>
        <s v="810843925"/>
        <s v="810143925"/>
        <s v="811243925"/>
        <s v="420143925"/>
        <s v="420443925"/>
        <s v="410143925"/>
        <s v="430143925"/>
        <s v="920143925"/>
        <s v="910343925"/>
        <s v="910743925"/>
        <s v="910843925"/>
        <s v="911143925"/>
        <s v="911243925"/>
        <s v="911443925"/>
        <s v="911543925"/>
        <s v="910143925"/>
        <s v="911943925"/>
        <s v="912043925"/>
        <s v="1030143925"/>
        <s v="1420243925"/>
        <s v="1420443925"/>
        <s v="1420143925"/>
        <s v="1410143925"/>
        <s v="1210143925"/>
        <s v="1230143925"/>
        <s v="1340243925"/>
        <s v="1310343925"/>
        <s v="1310443925"/>
        <s v="1350343925"/>
        <s v="1360243925"/>
        <s v="1310643925"/>
        <s v="1310743925"/>
        <s v="1310843925"/>
        <s v="1360343925"/>
        <s v="1310943925"/>
        <s v="1311043925"/>
        <s v="1311143925"/>
        <s v="1311243925"/>
        <s v="1311343925"/>
        <s v="1311443925"/>
        <s v="1311543925"/>
        <s v="1311643925"/>
        <s v="1311743925"/>
        <s v="1311943925"/>
        <s v="1350143925"/>
        <s v="1312043925"/>
        <s v="1360443925"/>
        <s v="1312143925"/>
        <s v="1360543925"/>
        <s v="1312243925"/>
        <s v="1320243925"/>
        <s v="1312343925"/>
        <s v="1312443925"/>
        <s v="1320143925"/>
        <s v="1312543925"/>
        <s v="1312643925"/>
        <s v="1312743925"/>
        <s v="1340143925"/>
        <s v="1312943925"/>
        <s v="1313043925"/>
        <s v="1310143925"/>
        <s v="1360143925"/>
        <s v="1313243925"/>
        <s v="1610943925"/>
        <s v="1610643925"/>
        <s v="1610743925"/>
        <s v="1610243925"/>
        <s v="1610343925"/>
        <s v="1610143925"/>
        <s v="1620643925"/>
        <s v="1630543925"/>
        <s v="140543925"/>
        <s v="110143925"/>
        <s v="811043925"/>
        <s v="810343925"/>
        <s v="830143925"/>
        <s v="811143925"/>
        <s v="830443925"/>
        <s v="810743925"/>
        <s v="820743925"/>
        <s v="1030643925"/>
        <s v="1010143925"/>
        <s v="710143925"/>
        <s v="740643925"/>
        <s v="730143925"/>
        <s v="730743925"/>
        <s v="560343925"/>
        <s v="510243925"/>
        <s v="570343925"/>
        <s v="540443925"/>
        <s v="560143925"/>
        <s v="560643925"/>
        <s v="510943925"/>
        <s v="610843925"/>
        <s v="611243925"/>
        <s v="610143925"/>
        <s v="631043925"/>
        <s v="210143926"/>
        <s v="1510143926"/>
        <s v="420143926"/>
        <s v="420443926"/>
        <s v="911143926"/>
        <s v="911243926"/>
        <s v="911443926"/>
        <s v="910143926"/>
        <s v="911843926"/>
        <s v="921143926"/>
        <s v="911943926"/>
        <s v="912043926"/>
        <s v="1420143926"/>
        <s v="1410143926"/>
        <s v="1220143926"/>
        <s v="1210143926"/>
        <s v="1340243926"/>
        <s v="1310243926"/>
        <s v="1310343926"/>
        <s v="1330143926"/>
        <s v="1310443926"/>
        <s v="1350343926"/>
        <s v="1310543926"/>
        <s v="1360243926"/>
        <s v="1310643926"/>
        <s v="1310743926"/>
        <s v="1310843926"/>
        <s v="1360343926"/>
        <s v="1310943926"/>
        <s v="1311043926"/>
        <s v="1311143926"/>
        <s v="1311243926"/>
        <s v="1311343926"/>
        <s v="1330243926"/>
        <s v="1311443926"/>
        <s v="1311543926"/>
        <s v="1311643926"/>
        <s v="1311743926"/>
        <s v="1311843926"/>
        <s v="1311943926"/>
        <s v="1350143926"/>
        <s v="1312043926"/>
        <s v="1360443926"/>
        <s v="1312143926"/>
        <s v="1360543926"/>
        <s v="1312243926"/>
        <s v="1320243926"/>
        <s v="1312343926"/>
        <s v="1312443926"/>
        <s v="1320143926"/>
        <s v="1312543926"/>
        <s v="1312643926"/>
        <s v="1312743926"/>
        <s v="1312843926"/>
        <s v="1340143926"/>
        <s v="1312943926"/>
        <s v="1313043926"/>
        <s v="1310143926"/>
        <s v="1360143926"/>
        <s v="1313243926"/>
        <s v="1610943926"/>
        <s v="1610843926"/>
        <s v="1610743926"/>
        <s v="1610243926"/>
        <s v="1610343926"/>
        <s v="1610143926"/>
        <s v="1620343926"/>
        <s v="140143926"/>
        <s v="830443926"/>
        <s v="810843926"/>
        <s v="810143926"/>
        <s v="811243926"/>
        <s v="811043926"/>
        <s v="810343926"/>
        <s v="830143926"/>
        <s v="1030143926"/>
        <s v="1010143926"/>
        <s v="1020143926"/>
        <s v="1010543926"/>
        <s v="1410643926"/>
        <s v="1420443926"/>
        <s v="1410343926"/>
        <s v="740643926"/>
        <s v="710143926"/>
        <s v="110743926"/>
        <s v="510143926"/>
        <s v="510943926"/>
        <s v="540443926"/>
        <s v="730143926"/>
        <s v="1130343926"/>
        <s v="720143926"/>
        <s v="610143926"/>
        <s v="210143927"/>
        <s v="220143927"/>
        <s v="220343927"/>
        <s v="210243927"/>
        <s v="1510143927"/>
        <s v="920143927"/>
        <s v="910343927"/>
        <s v="910743927"/>
        <s v="910843927"/>
        <s v="911143927"/>
        <s v="911243927"/>
        <s v="911443927"/>
        <s v="911543927"/>
        <s v="910143927"/>
        <s v="911943927"/>
        <s v="912043927"/>
        <s v="1220143927"/>
        <s v="1210143927"/>
        <s v="1310543927"/>
        <s v="1310643927"/>
        <s v="1310743927"/>
        <s v="1310843927"/>
        <s v="1360343927"/>
        <s v="1310943927"/>
        <s v="1311043927"/>
        <s v="1311443927"/>
        <s v="1311543927"/>
        <s v="1311643927"/>
        <s v="1311743927"/>
        <s v="1311843927"/>
        <s v="1311943927"/>
        <s v="1312043927"/>
        <s v="1312143927"/>
        <s v="1360543927"/>
        <s v="1312243927"/>
        <s v="1320243927"/>
        <s v="1312343927"/>
        <s v="1312443927"/>
        <s v="1320143927"/>
        <s v="1312543927"/>
        <s v="1312643927"/>
        <s v="1312743927"/>
        <s v="1340143927"/>
        <s v="1312943927"/>
        <s v="1313043927"/>
        <s v="1310143927"/>
        <s v="1360143927"/>
        <s v="1313243927"/>
        <s v="1610943927"/>
        <s v="1610643927"/>
        <s v="1630243927"/>
        <s v="1610543927"/>
        <s v="1610243927"/>
        <s v="1610343927"/>
        <s v="1610143927"/>
        <s v="1630543927"/>
        <s v="1630143927"/>
        <s v="1620143927"/>
        <s v="1410143927"/>
        <s v="1410643927"/>
        <s v="1420143927"/>
        <s v="1310243927"/>
        <s v="1310343927"/>
        <s v="1330143927"/>
        <s v="1310443927"/>
        <s v="1360243927"/>
        <s v="1311243927"/>
        <s v="1311343927"/>
        <s v="1312843927"/>
        <s v="1313143927"/>
        <s v="1330343927"/>
        <s v="1620343927"/>
        <s v="1610743927"/>
        <s v="1620643927"/>
        <s v="110743927"/>
        <s v="580243927"/>
        <s v="540443927"/>
        <s v="510143927"/>
        <s v="560643927"/>
        <s v="560143927"/>
        <s v="810143927"/>
        <s v="811243927"/>
        <s v="811043927"/>
        <s v="811143927"/>
        <s v="810743927"/>
        <s v="1030143927"/>
        <s v="1010543927"/>
        <s v="1010143927"/>
        <s v="1420243927"/>
        <s v="710143927"/>
        <s v="740243927"/>
        <s v="740143927"/>
        <s v="740343927"/>
        <s v="740643927"/>
        <s v="580143927"/>
        <s v="1010943927"/>
        <s v="1020143927"/>
        <s v="610143927"/>
        <s v="220143928"/>
        <s v="1510143928"/>
        <s v="420143928"/>
        <s v="920143928"/>
        <s v="910243928"/>
        <s v="910443928"/>
        <s v="910843928"/>
        <s v="910943928"/>
        <s v="911143928"/>
        <s v="911243928"/>
        <s v="910143928"/>
        <s v="911843928"/>
        <s v="921143928"/>
        <s v="911943928"/>
        <s v="912043928"/>
        <s v="1220143928"/>
        <s v="1340343928"/>
        <s v="1310243928"/>
        <s v="1310343928"/>
        <s v="1330143928"/>
        <s v="1310443928"/>
        <s v="1310543928"/>
        <s v="1310643928"/>
        <s v="1310743928"/>
        <s v="1310843928"/>
        <s v="1360343928"/>
        <s v="1310943928"/>
        <s v="1311043928"/>
        <s v="1311143928"/>
        <s v="1311243928"/>
        <s v="1311343928"/>
        <s v="1330243928"/>
        <s v="1311443928"/>
        <s v="1311543928"/>
        <s v="1311643928"/>
        <s v="1311743928"/>
        <s v="1311843928"/>
        <s v="1311943928"/>
        <s v="1312043928"/>
        <s v="1312143928"/>
        <s v="1312243928"/>
        <s v="1312343928"/>
        <s v="1312443928"/>
        <s v="1320143928"/>
        <s v="1312543928"/>
        <s v="1312643928"/>
        <s v="1312743928"/>
        <s v="1312843928"/>
        <s v="1340143928"/>
        <s v="1312943928"/>
        <s v="1313043928"/>
        <s v="1313143928"/>
        <s v="1310143928"/>
        <s v="1610943928"/>
        <s v="1610443928"/>
        <s v="1610643928"/>
        <s v="1610543928"/>
        <s v="1610743928"/>
        <s v="1610243928"/>
        <s v="1610343928"/>
        <s v="1610143928"/>
        <s v="1630143928"/>
        <s v="1630343928"/>
        <s v="1620343928"/>
        <s v="1620443928"/>
        <s v="1620143928"/>
        <s v="110743928"/>
        <s v="310143928"/>
        <s v="810143928"/>
        <s v="811243928"/>
        <s v="810843928"/>
        <s v="811043928"/>
        <s v="810343928"/>
        <s v="811143928"/>
        <s v="830143928"/>
        <s v="1030743928"/>
        <s v="1030143928"/>
        <s v="1030643928"/>
        <s v="1010143928"/>
        <s v="1030343928"/>
        <s v="1410643928"/>
        <s v="1420143928"/>
        <s v="1410143928"/>
        <s v="1240143928"/>
        <s v="1210143928"/>
        <s v="510943928"/>
        <s v="540443928"/>
        <s v="510143928"/>
        <s v="580143928"/>
        <s v="510343928"/>
        <s v="550243928"/>
        <s v="530143928"/>
        <s v="530343928"/>
        <s v="570143928"/>
        <s v="550443928"/>
        <s v="550143928"/>
        <s v="810243928"/>
        <s v="830643928"/>
        <s v="830743928"/>
        <s v="831243928"/>
        <s v="410243929"/>
        <s v="420143929"/>
        <s v="210143929"/>
        <s v="220143929"/>
        <s v="1510143929"/>
        <s v="920143929"/>
        <s v="910243929"/>
        <s v="910443929"/>
        <s v="910843929"/>
        <s v="910943929"/>
        <s v="911143929"/>
        <s v="911243929"/>
        <s v="911443929"/>
        <s v="911543929"/>
        <s v="910143929"/>
        <s v="911843929"/>
        <s v="921143929"/>
        <s v="911943929"/>
        <s v="912043929"/>
        <s v="1310243929"/>
        <s v="1310343929"/>
        <s v="1330143929"/>
        <s v="1310443929"/>
        <s v="1350343929"/>
        <s v="1310543929"/>
        <s v="1360243929"/>
        <s v="1310643929"/>
        <s v="1310743929"/>
        <s v="1310843929"/>
        <s v="1360343929"/>
        <s v="1310943929"/>
        <s v="1311043929"/>
        <s v="1311143929"/>
        <s v="1311243929"/>
        <s v="1311343929"/>
        <s v="1330243929"/>
        <s v="1311443929"/>
        <s v="1311543929"/>
        <s v="1311643929"/>
        <s v="1311743929"/>
        <s v="1311843929"/>
        <s v="1311943929"/>
        <s v="1350143929"/>
        <s v="1312043929"/>
        <s v="1360443929"/>
        <s v="1312143929"/>
        <s v="1312243929"/>
        <s v="1312343929"/>
        <s v="1312443929"/>
        <s v="1320143929"/>
        <s v="1312543929"/>
        <s v="1312643929"/>
        <s v="1312743929"/>
        <s v="1312843929"/>
        <s v="1340143929"/>
        <s v="1312943929"/>
        <s v="1313043929"/>
        <s v="1313143929"/>
        <s v="1310143929"/>
        <s v="1360143929"/>
        <s v="1330343929"/>
        <s v="1610943929"/>
        <s v="1630243929"/>
        <s v="1610743929"/>
        <s v="1610243929"/>
        <s v="1610143929"/>
        <s v="1630143929"/>
        <s v="1630343929"/>
        <s v="1620643929"/>
        <s v="1620443929"/>
        <s v="911743929"/>
        <s v="1030143929"/>
        <s v="1410143929"/>
        <s v="1210143929"/>
        <s v="1610343929"/>
        <s v="110143929"/>
        <s v="510143929"/>
        <s v="560143929"/>
        <s v="580143929"/>
        <s v="510343929"/>
        <s v="811243929"/>
        <s v="810143929"/>
        <s v="810843929"/>
        <s v="811043929"/>
        <s v="810343929"/>
        <s v="811143929"/>
        <s v="830143929"/>
        <s v="810243929"/>
        <s v="830643929"/>
        <s v="1010543929"/>
        <s v="1030743929"/>
        <s v="1030443929"/>
        <s v="1030343929"/>
        <s v="1020143929"/>
        <s v="1020243929"/>
        <s v="1030643929"/>
        <s v="1410643929"/>
        <s v="710343929"/>
        <s v="710143929"/>
        <s v="740443929"/>
        <s v="710243929"/>
        <s v="710843929"/>
        <s v="740143929"/>
        <s v="730843929"/>
        <s v="631043929"/>
        <s v="510943929"/>
        <s v="550443929"/>
        <s v="210143930"/>
        <s v="220143930"/>
        <s v="210243930"/>
        <s v="1510143930"/>
        <s v="310343930"/>
        <s v="420143930"/>
        <s v="920143930"/>
        <s v="912143930"/>
        <s v="920343930"/>
        <s v="911143930"/>
        <s v="910143930"/>
        <s v="911743930"/>
        <s v="1220143930"/>
        <s v="1210143930"/>
        <s v="1350343930"/>
        <s v="1360243930"/>
        <s v="1310643930"/>
        <s v="1310743930"/>
        <s v="1360343930"/>
        <s v="1310943930"/>
        <s v="1311043930"/>
        <s v="1311343930"/>
        <s v="1330243930"/>
        <s v="1311643930"/>
        <s v="1311743930"/>
        <s v="1311943930"/>
        <s v="1312043930"/>
        <s v="1360443930"/>
        <s v="1360543930"/>
        <s v="1312243930"/>
        <s v="1320143930"/>
        <s v="1312543930"/>
        <s v="1312643930"/>
        <s v="1340143930"/>
        <s v="1310143930"/>
        <s v="1630243930"/>
        <s v="1610343930"/>
        <s v="1610143930"/>
        <s v="1630543930"/>
        <s v="110743930"/>
        <s v="110143930"/>
        <s v="140543930"/>
        <s v="811243930"/>
        <s v="810143930"/>
        <s v="810843930"/>
        <s v="811043930"/>
        <s v="810343930"/>
        <s v="830643930"/>
        <s v="830343930"/>
        <s v="420443930"/>
        <s v="410243930"/>
        <s v="430143930"/>
        <s v="1010143930"/>
        <s v="1030543930"/>
        <s v="1030343930"/>
        <s v="1020143930"/>
        <s v="1020243930"/>
        <s v="1030143930"/>
        <s v="1410143930"/>
        <s v="710343930"/>
        <s v="730143930"/>
        <s v="740443930"/>
        <s v="710843930"/>
        <s v="730543930"/>
        <s v="740143930"/>
        <s v="730843930"/>
        <s v="611143930"/>
        <s v="530143930"/>
        <s v="530243930"/>
        <s v="530343930"/>
        <s v="580443930"/>
        <s v="560143930"/>
        <s v="210143931"/>
        <s v="1510143931"/>
        <s v="310143931"/>
        <s v="310343931"/>
        <s v="912143931"/>
        <s v="920343931"/>
        <s v="911143931"/>
        <s v="910143931"/>
        <s v="911743931"/>
        <s v="1210143931"/>
        <s v="1340243931"/>
        <s v="1310243931"/>
        <s v="1310343931"/>
        <s v="1330143931"/>
        <s v="1310443931"/>
        <s v="1310543931"/>
        <s v="1310643931"/>
        <s v="1310843931"/>
        <s v="1310943931"/>
        <s v="1311043931"/>
        <s v="1311143931"/>
        <s v="1311243931"/>
        <s v="1311343931"/>
        <s v="1330243931"/>
        <s v="1311443931"/>
        <s v="1311543931"/>
        <s v="1311643931"/>
        <s v="1311843931"/>
        <s v="1311943931"/>
        <s v="1350143931"/>
        <s v="1312043931"/>
        <s v="1340443931"/>
        <s v="1312143931"/>
        <s v="1360543931"/>
        <s v="1312243931"/>
        <s v="1320243931"/>
        <s v="1312343931"/>
        <s v="1312443931"/>
        <s v="1320143931"/>
        <s v="1312543931"/>
        <s v="1312643931"/>
        <s v="1312743931"/>
        <s v="1312843931"/>
        <s v="1340143931"/>
        <s v="1312943931"/>
        <s v="1320343931"/>
        <s v="1313043931"/>
        <s v="1313143931"/>
        <s v="1310143931"/>
        <s v="1360143931"/>
        <s v="1313243931"/>
        <s v="1610943931"/>
        <s v="1630443931"/>
        <s v="1610243931"/>
        <s v="1610343931"/>
        <s v="1610143931"/>
        <s v="810143931"/>
        <s v="810843931"/>
        <s v="920143931"/>
        <s v="910243931"/>
        <s v="920443931"/>
        <s v="910843931"/>
        <s v="911943931"/>
        <s v="1030143931"/>
        <s v="1010143931"/>
        <s v="1010843931"/>
        <s v="1030643931"/>
        <s v="1410143931"/>
        <s v="730643931"/>
        <s v="730143931"/>
        <s v="740643931"/>
        <s v="1340343931"/>
        <s v="1630243931"/>
        <s v="1610443931"/>
        <s v="1620443931"/>
        <s v="1630343931"/>
        <s v="1610543931"/>
        <s v="1620543931"/>
        <s v="1630143931"/>
        <s v="140543931"/>
        <s v="110743931"/>
        <s v="510943931"/>
        <s v="580243931"/>
        <s v="580143931"/>
        <s v="510143931"/>
        <s v="811043931"/>
        <s v="810343931"/>
        <s v="811143931"/>
        <s v="210143932"/>
        <s v="220143932"/>
        <s v="1510143932"/>
        <s v="420143932"/>
        <s v="920143932"/>
        <s v="910243932"/>
        <s v="920443932"/>
        <s v="910643932"/>
        <s v="910843932"/>
        <s v="911143932"/>
        <s v="911343932"/>
        <s v="911443932"/>
        <s v="920843932"/>
        <s v="920943932"/>
        <s v="910143932"/>
        <s v="921043932"/>
        <s v="911943932"/>
        <s v="912043932"/>
        <s v="1010143932"/>
        <s v="1030343932"/>
        <s v="1030643932"/>
        <s v="1030143932"/>
        <s v="1410643932"/>
        <s v="1420143932"/>
        <s v="1420443932"/>
        <s v="1410143932"/>
        <s v="1220143932"/>
        <s v="1230143932"/>
        <s v="1210143932"/>
        <s v="740443932"/>
        <s v="710643932"/>
        <s v="730143932"/>
        <s v="1330143932"/>
        <s v="1350343932"/>
        <s v="1360243932"/>
        <s v="1311043932"/>
        <s v="1311343932"/>
        <s v="1330243932"/>
        <s v="1311743932"/>
        <s v="1311943932"/>
        <s v="1350143932"/>
        <s v="1340443932"/>
        <s v="1312243932"/>
        <s v="1320243932"/>
        <s v="1312443932"/>
        <s v="1312743932"/>
        <s v="1340143932"/>
        <s v="1313143932"/>
        <s v="1310143932"/>
        <s v="1360143932"/>
        <s v="1313243932"/>
        <s v="1610943932"/>
        <s v="1630243932"/>
        <s v="1610243932"/>
        <s v="1610343932"/>
        <s v="1610143932"/>
        <s v="1630543932"/>
        <s v="611143932"/>
        <s v="140543932"/>
        <s v="110143932"/>
        <s v="510943932"/>
        <s v="510143932"/>
        <s v="560143932"/>
        <s v="510743932"/>
        <s v="811243932"/>
        <s v="810143932"/>
        <s v="810843932"/>
        <s v="811043932"/>
        <s v="830643932"/>
        <s v="810743932"/>
        <s v="810443932"/>
        <s v="210143933"/>
        <s v="220143933"/>
        <s v="210243933"/>
        <s v="230143933"/>
        <s v="1510143933"/>
        <s v="920143933"/>
        <s v="910243933"/>
        <s v="920243933"/>
        <s v="920443933"/>
        <s v="910643933"/>
        <s v="910843933"/>
        <s v="911143933"/>
        <s v="911343933"/>
        <s v="911443933"/>
        <s v="920843933"/>
        <s v="920943933"/>
        <s v="911643933"/>
        <s v="910143933"/>
        <s v="911743933"/>
        <s v="921043933"/>
        <s v="911943933"/>
        <s v="912043933"/>
        <s v="1030143933"/>
        <s v="1030643933"/>
        <s v="1410143933"/>
        <s v="1210143933"/>
        <s v="710643933"/>
        <s v="730143933"/>
        <s v="1340243933"/>
        <s v="1310343933"/>
        <s v="1310443933"/>
        <s v="1310543933"/>
        <s v="1310643933"/>
        <s v="1310743933"/>
        <s v="1310843933"/>
        <s v="1310943933"/>
        <s v="1311143933"/>
        <s v="1311243933"/>
        <s v="1311443933"/>
        <s v="1311543933"/>
        <s v="1311643933"/>
        <s v="1311843933"/>
        <s v="1312043933"/>
        <s v="1360443933"/>
        <s v="1312143933"/>
        <s v="1360543933"/>
        <s v="1312343933"/>
        <s v="1320143933"/>
        <s v="1312543933"/>
        <s v="1312643933"/>
        <s v="1312843933"/>
        <s v="1312943933"/>
        <s v="1313043933"/>
        <s v="1630243933"/>
        <s v="1610143933"/>
        <s v="1630543933"/>
        <s v="1630143933"/>
        <s v="110743933"/>
        <s v="110143933"/>
        <s v="140543933"/>
        <s v="560643933"/>
        <s v="510943933"/>
        <s v="550143933"/>
        <s v="580343933"/>
        <s v="811243933"/>
        <s v="810143933"/>
        <s v="810843933"/>
        <s v="811043933"/>
        <s v="811143933"/>
        <s v="420143933"/>
        <s v="1420143933"/>
        <s v="210143934"/>
        <s v="210243934"/>
        <s v="230243934"/>
        <s v="1030143934"/>
        <s v="1210143934"/>
        <s v="730143934"/>
        <s v="711043934"/>
        <s v="1340243934"/>
        <s v="1310343934"/>
        <s v="1310443934"/>
        <s v="1310543934"/>
        <s v="1310643934"/>
        <s v="1310743934"/>
        <s v="1310843934"/>
        <s v="1310943934"/>
        <s v="1311143934"/>
        <s v="1311243934"/>
        <s v="1311443934"/>
        <s v="1311543934"/>
        <s v="1311643934"/>
        <s v="1311843934"/>
        <s v="1312043934"/>
        <s v="1360443934"/>
        <s v="1312143934"/>
        <s v="1360543934"/>
        <s v="1312343934"/>
        <s v="1320143934"/>
        <s v="1312543934"/>
        <s v="1312643934"/>
        <s v="1312843934"/>
        <s v="1312943934"/>
        <s v="1313043934"/>
        <s v="611143934"/>
        <s v="110143934"/>
        <s v="140543934"/>
        <s v="510243934"/>
        <s v="560443934"/>
        <s v="550443934"/>
        <s v="570543934"/>
        <s v="550143934"/>
        <s v="580143934"/>
        <s v="560143934"/>
        <s v="560643934"/>
        <s v="811243934"/>
        <s v="810143934"/>
        <s v="811043934"/>
        <s v="811143934"/>
        <s v="810743934"/>
        <s v="830443934"/>
        <s v="920143934"/>
        <s v="910243934"/>
        <s v="910343934"/>
        <s v="910943934"/>
        <s v="911143934"/>
        <s v="911243934"/>
        <s v="911443934"/>
        <s v="911543934"/>
        <s v="910143934"/>
        <s v="1010943934"/>
        <s v="1010143934"/>
        <s v="1410143934"/>
        <s v="740543934"/>
        <s v="1610143934"/>
        <s v="510943934"/>
        <s v="210143935"/>
        <s v="230143935"/>
        <s v="210243935"/>
        <s v="1510143935"/>
        <s v="811243935"/>
        <s v="810143935"/>
        <s v="810843935"/>
        <s v="811043935"/>
        <s v="810343935"/>
        <s v="810743935"/>
        <s v="810443935"/>
        <s v="920143935"/>
        <s v="910843935"/>
        <s v="910943935"/>
        <s v="911143935"/>
        <s v="910143935"/>
        <s v="911943935"/>
        <s v="1030143935"/>
        <s v="1010543935"/>
        <s v="1010943935"/>
        <s v="1410343935"/>
        <s v="1420143935"/>
        <s v="1410143935"/>
        <s v="1210143935"/>
        <s v="740643935"/>
        <s v="1340243935"/>
        <s v="1310243935"/>
        <s v="1310343935"/>
        <s v="1330143935"/>
        <s v="1310443935"/>
        <s v="1350343935"/>
        <s v="1310543935"/>
        <s v="1310643935"/>
        <s v="1310743935"/>
        <s v="1310843935"/>
        <s v="1360343935"/>
        <s v="1310943935"/>
        <s v="1311043935"/>
        <s v="1311243935"/>
        <s v="1311343935"/>
        <s v="1330243935"/>
        <s v="1311443935"/>
        <s v="1311543935"/>
        <s v="1311643935"/>
        <s v="1311743935"/>
        <s v="1311843935"/>
        <s v="1311943935"/>
        <s v="1350143935"/>
        <s v="1312043935"/>
        <s v="1360443935"/>
        <s v="1340443935"/>
        <s v="1312143935"/>
        <s v="1360543935"/>
        <s v="1312243935"/>
        <s v="1320243935"/>
        <s v="1312343935"/>
        <s v="1312443935"/>
        <s v="1320143935"/>
        <s v="1312543935"/>
        <s v="1312643935"/>
        <s v="1312743935"/>
        <s v="1312843935"/>
        <s v="1340143935"/>
        <s v="1312943935"/>
        <s v="1313043935"/>
        <s v="1313143935"/>
        <s v="1310143935"/>
        <s v="1360143935"/>
        <s v="1313243935"/>
        <s v="1610143935"/>
        <s v="1630543935"/>
        <s v="630343935"/>
        <s v="611143935"/>
        <s v="630843935"/>
        <s v="630143935"/>
        <s v="110743935"/>
        <s v="140543935"/>
        <s v="560443935"/>
        <s v="580243935"/>
        <s v="550143935"/>
        <s v="580143935"/>
        <s v="560143935"/>
        <s v="560643935"/>
        <s v="510943935"/>
        <s v="210143936"/>
        <s v="220143936"/>
        <s v="210443936"/>
        <s v="210243936"/>
        <s v="230243936"/>
        <s v="230143936"/>
        <s v="1510143936"/>
        <s v="810143936"/>
        <s v="811043936"/>
        <s v="810343936"/>
        <s v="830143936"/>
        <s v="830643936"/>
        <s v="810543936"/>
        <s v="920143936"/>
        <s v="911143936"/>
        <s v="910143936"/>
        <s v="911943936"/>
        <s v="1030143936"/>
        <s v="1030543936"/>
        <s v="1020243936"/>
        <s v="1410143936"/>
        <s v="1410243936"/>
        <s v="1210143936"/>
        <s v="730143936"/>
        <s v="710143936"/>
        <s v="730643936"/>
        <s v="740343936"/>
        <s v="1340243936"/>
        <s v="1310243936"/>
        <s v="1310443936"/>
        <s v="1310543936"/>
        <s v="1310643936"/>
        <s v="1310743936"/>
        <s v="1310943936"/>
        <s v="1311143936"/>
        <s v="1311243936"/>
        <s v="1330243936"/>
        <s v="1311443936"/>
        <s v="1311543936"/>
        <s v="1311743936"/>
        <s v="1312043936"/>
        <s v="1312143936"/>
        <s v="1312243936"/>
        <s v="1312443936"/>
        <s v="1312543936"/>
        <s v="1312643936"/>
        <s v="1340143936"/>
        <s v="1312943936"/>
        <s v="1313143936"/>
        <s v="1610143936"/>
        <s v="1610343936"/>
        <s v="1610943936"/>
        <s v="1610743936"/>
        <s v="1630243936"/>
        <s v="1620443936"/>
        <s v="610743936"/>
        <s v="560143936"/>
        <s v="510343936"/>
        <s v="530143936"/>
        <s v="550143936"/>
        <s v="550243936"/>
        <s v="510943936"/>
        <s v="560643936"/>
        <s v="580243936"/>
        <s v="1310343936"/>
        <s v="1330143936"/>
        <s v="1310843936"/>
        <s v="1311043936"/>
        <s v="1311343936"/>
        <s v="1311643936"/>
        <s v="1311843936"/>
        <s v="1311943936"/>
        <s v="1350143936"/>
        <s v="1360543936"/>
        <s v="1312343936"/>
        <s v="1320143936"/>
        <s v="1312743936"/>
        <s v="1312843936"/>
        <s v="1313043936"/>
        <s v="1310143936"/>
        <s v="510143936"/>
        <s v="210143937"/>
        <s v="210243937"/>
        <s v="230143937"/>
        <s v="230243937"/>
        <s v="1510143937"/>
        <s v="811243937"/>
        <s v="810843937"/>
        <s v="811043937"/>
        <s v="810343937"/>
        <s v="811143937"/>
        <s v="830143937"/>
        <s v="810543937"/>
        <s v="830343937"/>
        <s v="810743937"/>
        <s v="810143937"/>
        <s v="420443937"/>
        <s v="410243937"/>
        <s v="920143937"/>
        <s v="910243937"/>
        <s v="920443937"/>
        <s v="910843937"/>
        <s v="911243937"/>
        <s v="911343937"/>
        <s v="911543937"/>
        <s v="910143937"/>
        <s v="911943937"/>
        <s v="1030143937"/>
        <s v="1010143937"/>
        <s v="1410143937"/>
        <s v="1230243937"/>
        <s v="1230143937"/>
        <s v="1210143937"/>
        <s v="710143937"/>
        <s v="740243937"/>
        <s v="710643937"/>
        <s v="730343937"/>
        <s v="730143937"/>
        <s v="710843937"/>
        <s v="710243937"/>
        <s v="710943937"/>
        <s v="710543937"/>
        <s v="720143937"/>
        <s v="1340243937"/>
        <s v="1340343937"/>
        <s v="1310243937"/>
        <s v="1310343937"/>
        <s v="1330143937"/>
        <s v="1310443937"/>
        <s v="1310543937"/>
        <s v="1360243937"/>
        <s v="1310643937"/>
        <s v="1310743937"/>
        <s v="1310843937"/>
        <s v="1310943937"/>
        <s v="1311043937"/>
        <s v="1311143937"/>
        <s v="1311243937"/>
        <s v="1311343937"/>
        <s v="1330243937"/>
        <s v="1311443937"/>
        <s v="1311543937"/>
        <s v="1311643937"/>
        <s v="1311743937"/>
        <s v="1311843937"/>
        <s v="1311943937"/>
        <s v="1350443937"/>
        <s v="1350143937"/>
        <s v="1312043937"/>
        <s v="1360443937"/>
        <s v="1312143937"/>
        <s v="1360543937"/>
        <s v="1312243937"/>
        <s v="1312343937"/>
        <s v="1312443937"/>
        <s v="1320143937"/>
        <s v="1312543937"/>
        <s v="1312643937"/>
        <s v="1312743937"/>
        <s v="1312843937"/>
        <s v="1340143937"/>
        <s v="1312943937"/>
        <s v="1313043937"/>
        <s v="1313143937"/>
        <s v="1310143937"/>
        <s v="1360143937"/>
        <s v="1313243937"/>
        <s v="1610143937"/>
        <s v="1610343937"/>
        <s v="1610943937"/>
        <s v="110143937"/>
        <s v="140543937"/>
        <s v="560143937"/>
        <s v="510143937"/>
        <s v="560543937"/>
        <s v="580243937"/>
        <s v="510943937"/>
        <s v="550243937"/>
        <s v="530243937"/>
        <s v="560643937"/>
        <s v="580443937"/>
        <s v="580143937"/>
        <s v="580343937"/>
        <s v="560443937"/>
        <s v="210143938"/>
        <s v="230143938"/>
        <s v="210243938"/>
        <s v="230243938"/>
        <s v="1510143938"/>
        <s v="830343938"/>
        <s v="831243938"/>
        <s v="810543938"/>
        <s v="810143938"/>
        <s v="811243938"/>
        <s v="810843938"/>
        <s v="811043938"/>
        <s v="810343938"/>
        <s v="811143938"/>
        <s v="910243938"/>
        <s v="910843938"/>
        <s v="911243938"/>
        <s v="911643938"/>
        <s v="910143938"/>
        <s v="921143938"/>
        <s v="911943938"/>
        <s v="1010943938"/>
        <s v="1010243938"/>
        <s v="1030143938"/>
        <s v="1030743938"/>
        <s v="1030643938"/>
        <s v="1020243938"/>
        <s v="1410143938"/>
        <s v="1210143938"/>
        <s v="1240143938"/>
        <s v="710143938"/>
        <s v="740443938"/>
        <s v="730643938"/>
        <s v="740643938"/>
        <s v="730143938"/>
        <s v="730443938"/>
        <s v="710843938"/>
        <s v="710243938"/>
        <s v="710943938"/>
        <s v="740143938"/>
        <s v="710543938"/>
        <s v="720143938"/>
        <s v="710743938"/>
        <s v="1340243938"/>
        <s v="1310243938"/>
        <s v="1310343938"/>
        <s v="1330143938"/>
        <s v="1310443938"/>
        <s v="1310543938"/>
        <s v="1310643938"/>
        <s v="1310743938"/>
        <s v="1310843938"/>
        <s v="1310943938"/>
        <s v="1311043938"/>
        <s v="1311143938"/>
        <s v="1311243938"/>
        <s v="1311343938"/>
        <s v="1330243938"/>
        <s v="1311443938"/>
        <s v="1311543938"/>
        <s v="1311643938"/>
        <s v="1311743938"/>
        <s v="1311843938"/>
        <s v="1311943938"/>
        <s v="1350143938"/>
        <s v="1312043938"/>
        <s v="1340443938"/>
        <s v="1312143938"/>
        <s v="1360543938"/>
        <s v="1312243938"/>
        <s v="1320243938"/>
        <s v="1312343938"/>
        <s v="1312443938"/>
        <s v="1320143938"/>
        <s v="1312543938"/>
        <s v="1312643938"/>
        <s v="1312743938"/>
        <s v="1312843938"/>
        <s v="1340143938"/>
        <s v="1312943938"/>
        <s v="1313043938"/>
        <s v="1313143938"/>
        <s v="1310143938"/>
        <s v="1360143938"/>
        <s v="1313243938"/>
        <s v="1610143938"/>
        <s v="1610243938"/>
        <s v="1610343938"/>
        <s v="1610943938"/>
        <s v="1630243938"/>
        <s v="1610643938"/>
        <s v="1610543938"/>
        <s v="1620443938"/>
        <s v="610843938"/>
        <s v="110143938"/>
        <s v="140543938"/>
        <s v="560143938"/>
        <s v="510943938"/>
        <s v="510143938"/>
        <s v="530243938"/>
        <s v="580243938"/>
        <s v="560443938"/>
        <s v="1510143939"/>
        <s v="110143939"/>
        <s v="110743939"/>
        <s v="210143939"/>
        <s v="220143939"/>
        <s v="210243939"/>
        <s v="9999943939"/>
        <s v="550343939"/>
        <s v="550243939"/>
        <s v="580243939"/>
        <s v="570543939"/>
        <s v="580143939"/>
        <s v="560143939"/>
        <s v="530443939"/>
        <s v="510143939"/>
        <s v="510943939"/>
        <s v="1312843939"/>
        <s v="1311943939"/>
        <s v="1340143939"/>
        <s v="710143939"/>
        <s v="710543939"/>
        <s v="730643939"/>
        <s v="710343939"/>
        <s v="740143939"/>
        <s v="730143939"/>
        <s v="710943939"/>
        <s v="710243939"/>
        <s v="740643939"/>
        <s v="711043939"/>
        <s v="730343939"/>
        <s v="730843939"/>
        <s v="710743939"/>
        <s v="740843939"/>
        <s v="720243939"/>
        <s v="730443939"/>
        <s v="1630343939"/>
        <s v="1630243939"/>
        <s v="1610743939"/>
        <s v="1610943939"/>
        <s v="1610343939"/>
        <s v="1610143939"/>
        <s v="810143939"/>
        <s v="811243939"/>
        <s v="810843939"/>
        <s v="811043939"/>
        <s v="810343939"/>
        <s v="811143939"/>
        <s v="810543939"/>
        <s v="810743939"/>
        <s v="920143939"/>
        <s v="920243939"/>
        <s v="910543939"/>
        <s v="910843939"/>
        <s v="911143939"/>
        <s v="911443939"/>
        <s v="911643939"/>
        <s v="910143939"/>
        <s v="921143939"/>
        <s v="911943939"/>
        <s v="1410143939"/>
        <s v="1420443939"/>
        <s v="1010143939"/>
        <s v="1030143939"/>
        <s v="1030643939"/>
        <s v="1210143939"/>
        <s v="1230143939"/>
        <s v="1510143940"/>
        <s v="110143940"/>
        <s v="110743940"/>
        <s v="140543940"/>
        <s v="210143940"/>
        <s v="210243940"/>
        <s v="220143940"/>
        <s v="230243940"/>
        <s v="530243940"/>
        <s v="580443940"/>
        <s v="580143940"/>
        <s v="550243940"/>
        <s v="550143940"/>
        <s v="560443940"/>
        <s v="560143940"/>
        <s v="510943940"/>
        <s v="510143940"/>
        <s v="1312843940"/>
        <s v="1311943940"/>
        <s v="9999943940"/>
        <s v="710143940"/>
        <s v="740643940"/>
        <s v="730643940"/>
        <s v="710543940"/>
        <s v="740143940"/>
        <s v="730143940"/>
        <s v="740743940"/>
        <s v="730443940"/>
        <s v="710743940"/>
        <s v="1610143940"/>
        <s v="1610243940"/>
        <s v="1610343940"/>
        <s v="1610943940"/>
        <s v="1630243940"/>
        <s v="810143940"/>
        <s v="811243940"/>
        <s v="810843940"/>
        <s v="810343940"/>
        <s v="830143940"/>
        <s v="920143940"/>
        <s v="920243940"/>
        <s v="910843940"/>
        <s v="911243940"/>
        <s v="910143940"/>
        <s v="921143940"/>
        <s v="911943940"/>
        <s v="1420143940"/>
        <s v="1010143940"/>
        <s v="1030143940"/>
        <s v="1030443940"/>
        <s v="1020243940"/>
        <s v="1210143940"/>
        <s v="1510143941"/>
        <s v="110743941"/>
        <s v="140543941"/>
        <s v="210143941"/>
        <s v="9999943941"/>
        <s v="410143941"/>
        <s v="1320143941"/>
        <s v="510143941"/>
        <s v="510943941"/>
        <s v="560143941"/>
        <s v="560443941"/>
        <s v="1340243941"/>
        <s v="1311943941"/>
        <s v="1312843941"/>
        <s v="610843941"/>
        <s v="720143941"/>
        <s v="1610143941"/>
        <s v="1610243941"/>
        <s v="1630243941"/>
        <s v="811043941"/>
        <s v="810343941"/>
        <s v="811143941"/>
        <s v="830143941"/>
        <s v="810543941"/>
        <s v="920143941"/>
        <s v="920443941"/>
        <s v="910843941"/>
        <s v="911143941"/>
        <s v="911243941"/>
        <s v="911343941"/>
        <s v="920943941"/>
        <s v="911643941"/>
        <s v="910143941"/>
        <s v="921043941"/>
        <s v="921143941"/>
        <s v="911943941"/>
        <s v="912043941"/>
        <s v="1410143941"/>
        <s v="1410543941"/>
        <s v="1010243941"/>
        <s v="1030143941"/>
        <s v="1030443941"/>
        <s v="1210143941"/>
        <s v="1510143942"/>
        <s v="110143942"/>
        <s v="110743942"/>
        <s v="140543942"/>
        <s v="210143942"/>
        <s v="210243942"/>
        <s v="220143942"/>
        <s v="510943942"/>
        <s v="580143942"/>
        <s v="580243942"/>
        <s v="510743942"/>
        <s v="510143942"/>
        <s v="560143942"/>
        <s v="560443942"/>
        <s v="1340243942"/>
        <s v="1311943942"/>
        <s v="1312843942"/>
        <s v="9999943942"/>
        <s v="610843942"/>
        <s v="710143942"/>
        <s v="740643942"/>
        <s v="710543942"/>
        <s v="730143942"/>
        <s v="710243942"/>
        <s v="740343942"/>
        <s v="1610143942"/>
        <s v="1610243942"/>
        <s v="1610343942"/>
        <s v="1620643942"/>
        <s v="1620143942"/>
        <s v="810143942"/>
        <s v="810843942"/>
        <s v="811043942"/>
        <s v="811143942"/>
        <s v="920143942"/>
        <s v="910243942"/>
        <s v="920243942"/>
        <s v="920443942"/>
        <s v="910743942"/>
        <s v="910843942"/>
        <s v="911243942"/>
        <s v="910143942"/>
        <s v="921143942"/>
        <s v="1420143942"/>
        <s v="1420443942"/>
        <s v="1410343942"/>
        <s v="1030543942"/>
        <s v="1030343942"/>
        <s v="1030143942"/>
        <s v="1210143942"/>
        <s v="1240143942"/>
        <s v="1510143943"/>
        <s v="110143943"/>
        <s v="110743943"/>
        <s v="140543943"/>
        <s v="210143943"/>
        <s v="220143943"/>
        <s v="210243943"/>
        <s v="430443943"/>
        <s v="560543943"/>
        <s v="580243943"/>
        <s v="530143943"/>
        <s v="560143943"/>
        <s v="560643943"/>
        <s v="510143943"/>
        <s v="510943943"/>
        <s v="1340243943"/>
        <s v="1311943943"/>
        <s v="1312843943"/>
        <s v="1340443943"/>
        <s v="9999943943"/>
        <s v="610743943"/>
        <s v="710143943"/>
        <s v="710243943"/>
        <s v="710543943"/>
        <s v="710343943"/>
        <s v="710943943"/>
        <s v="1610143943"/>
        <s v="1610243943"/>
        <s v="1610343943"/>
        <s v="1630243943"/>
        <s v="1630443943"/>
        <s v="810143943"/>
        <s v="810843943"/>
        <s v="811043943"/>
        <s v="810343943"/>
        <s v="811143943"/>
        <s v="810743943"/>
        <s v="830343943"/>
        <s v="820643943"/>
        <s v="920143943"/>
        <s v="910743943"/>
        <s v="911243943"/>
        <s v="920843943"/>
        <s v="910143943"/>
        <s v="911743943"/>
        <s v="921143943"/>
        <s v="1410143943"/>
        <s v="1420143943"/>
        <s v="1030143943"/>
        <s v="1030343943"/>
        <s v="1030643943"/>
        <s v="1210143943"/>
        <s v="1510143944"/>
        <s v="110143944"/>
        <s v="110743944"/>
        <s v="210143944"/>
        <s v="220143944"/>
        <s v="230243944"/>
        <s v="330143944"/>
        <s v="310343944"/>
        <s v="510343944"/>
        <s v="560143944"/>
        <s v="510743944"/>
        <s v="580143944"/>
        <s v="510143944"/>
        <s v="9999943944"/>
        <s v="610143944"/>
        <s v="610843944"/>
        <s v="611643944"/>
        <s v="610343944"/>
        <s v="610543944"/>
        <s v="631043944"/>
        <s v="610643944"/>
        <s v="620343944"/>
        <s v="710143944"/>
        <s v="710243944"/>
        <s v="730143944"/>
        <s v="730643944"/>
        <s v="740643944"/>
        <s v="720343944"/>
        <s v="1610143944"/>
        <s v="1630243944"/>
        <s v="810143944"/>
        <s v="811243944"/>
        <s v="811043944"/>
        <s v="810343944"/>
        <s v="811143944"/>
        <s v="830343944"/>
        <s v="920143944"/>
        <s v="910243944"/>
        <s v="910543944"/>
        <s v="910843944"/>
        <s v="911243944"/>
        <s v="911543944"/>
        <s v="920943944"/>
        <s v="911643944"/>
        <s v="910143944"/>
        <s v="921143944"/>
        <s v="1420143944"/>
        <s v="1410343944"/>
        <s v="1030143944"/>
        <s v="1030543944"/>
        <s v="1030643944"/>
        <s v="1020243944"/>
        <s v="1210143944"/>
        <s v="1510143945"/>
        <s v="110143945"/>
        <s v="110743945"/>
        <s v="210143945"/>
        <s v="210243945"/>
        <s v="220143945"/>
        <s v="9999943945"/>
        <s v="330143945"/>
        <s v="330343945"/>
        <s v="410143945"/>
        <s v="510343945"/>
        <s v="550243945"/>
        <s v="550143945"/>
        <s v="510143945"/>
        <s v="510943945"/>
        <s v="610143945"/>
        <s v="610643945"/>
        <s v="710543945"/>
        <s v="620343945"/>
        <s v="710143945"/>
        <s v="720143945"/>
        <s v="710943945"/>
        <s v="730743945"/>
        <s v="740143945"/>
        <s v="710843945"/>
        <s v="740443945"/>
        <s v="1610143945"/>
        <s v="1610243945"/>
        <s v="810143945"/>
        <s v="810843945"/>
        <s v="811043945"/>
        <s v="811143945"/>
        <s v="810243945"/>
        <s v="810743945"/>
        <s v="810943945"/>
        <s v="920143945"/>
        <s v="920343945"/>
        <s v="910843945"/>
        <s v="910943945"/>
        <s v="911243945"/>
        <s v="910143945"/>
        <s v="920943945"/>
        <s v="911643945"/>
        <s v="921143945"/>
        <s v="1420143945"/>
        <s v="1030143945"/>
        <s v="1030643945"/>
        <s v="1210143945"/>
        <s v="1220143945"/>
        <s v="1510143946"/>
        <s v="110143946"/>
        <s v="110743946"/>
        <s v="210143946"/>
        <s v="220143946"/>
        <s v="210243946"/>
        <s v="230243946"/>
        <s v="330143946"/>
        <s v="410243946"/>
        <s v="560343946"/>
        <s v="580243946"/>
        <s v="550243946"/>
        <s v="510943946"/>
        <s v="510743946"/>
        <s v="510143946"/>
        <s v="560143946"/>
        <s v="9999943946"/>
        <s v="610143946"/>
        <s v="620343946"/>
        <s v="740143946"/>
        <s v="1610143946"/>
        <s v="1610943946"/>
        <s v="1630143946"/>
        <s v="810143946"/>
        <s v="811043946"/>
        <s v="810343946"/>
        <s v="830143946"/>
        <s v="830343946"/>
        <s v="810243946"/>
        <s v="830443946"/>
        <s v="920143946"/>
        <s v="910243946"/>
        <s v="920243946"/>
        <s v="910843946"/>
        <s v="920743946"/>
        <s v="911143946"/>
        <s v="910143946"/>
        <s v="1420143946"/>
        <s v="1410143946"/>
        <s v="1420443946"/>
        <s v="1030443946"/>
        <s v="1030143946"/>
        <s v="1210143946"/>
        <s v="1510143947"/>
        <s v="110143947"/>
        <s v="110743947"/>
        <s v="210143947"/>
        <s v="220143947"/>
        <s v="210243947"/>
        <s v="230243947"/>
        <s v="330143947"/>
        <s v="310343947"/>
        <s v="560143947"/>
        <s v="510943947"/>
        <s v="580443947"/>
        <s v="560243947"/>
        <s v="530443947"/>
        <s v="510143947"/>
        <s v="9999943947"/>
        <s v="610143947"/>
        <s v="610643947"/>
        <s v="611543947"/>
        <s v="911943947"/>
        <s v="730143947"/>
        <s v="720143947"/>
        <s v="740743947"/>
        <s v="1610143947"/>
        <s v="1610343947"/>
        <s v="1630243947"/>
        <s v="1610843947"/>
        <s v="810143947"/>
        <s v="811043947"/>
        <s v="810343947"/>
        <s v="810243947"/>
        <s v="920243947"/>
        <s v="911143947"/>
        <s v="911543947"/>
        <s v="910143947"/>
        <s v="921143947"/>
        <s v="1420143947"/>
        <s v="1030143947"/>
        <s v="1030243947"/>
        <s v="1030543947"/>
        <s v="1030343947"/>
        <s v="1210143947"/>
        <s v="1510143948"/>
        <s v="110143948"/>
        <s v="110743948"/>
        <s v="210143948"/>
        <s v="220143948"/>
        <s v="230243948"/>
        <s v="210243948"/>
        <s v="9999943948"/>
        <s v="310143948"/>
        <s v="310343948"/>
        <s v="330143948"/>
        <s v="410143948"/>
        <s v="540243948"/>
        <s v="510343948"/>
        <s v="560143948"/>
        <s v="530443948"/>
        <s v="560643948"/>
        <s v="510143948"/>
        <s v="510943948"/>
        <s v="610143948"/>
        <s v="620343948"/>
        <s v="730143948"/>
        <s v="710543948"/>
        <s v="720243948"/>
        <s v="740143948"/>
        <s v="710143948"/>
        <s v="710243948"/>
        <s v="1610243948"/>
        <s v="1630143948"/>
        <s v="1630243948"/>
        <s v="811243948"/>
        <s v="811043948"/>
        <s v="920143948"/>
        <s v="910943948"/>
        <s v="920643948"/>
        <s v="920743948"/>
        <s v="911643948"/>
        <s v="910143948"/>
        <s v="911943948"/>
        <s v="1420143948"/>
        <s v="1030143948"/>
        <s v="1030643948"/>
        <s v="1210143948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13813"/>
    </cacheField>
    <cacheField name="Fecha" numFmtId="14">
      <sharedItems containsSemiMixedTypes="0" containsNonDate="0" containsDate="1" containsString="0" minDate="2020-03-03T00:00:00" maxDate="2020-04-28T00:00:00" count="56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</sharedItems>
      <fieldGroup par="16" base="4">
        <rangePr groupBy="days" startDate="2020-03-03T00:00:00" endDate="2020-04-28T00:00:00"/>
        <groupItems count="368">
          <s v="&lt;3/3/2020"/>
          <s v="1-ene"/>
          <s v="2-ene"/>
          <s v="3-ene"/>
          <s v="4-ene"/>
          <s v="5-ene"/>
          <s v="6-ene"/>
          <s v="7-ene"/>
          <s v="8-ene"/>
          <s v="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br"/>
          <s v="2-abr"/>
          <s v="3-abr"/>
          <s v="4-abr"/>
          <s v="5-abr"/>
          <s v="6-abr"/>
          <s v="7-abr"/>
          <s v="8-abr"/>
          <s v="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go"/>
          <s v="2-ago"/>
          <s v="3-ago"/>
          <s v="4-ago"/>
          <s v="5-ago"/>
          <s v="6-ago"/>
          <s v="7-ago"/>
          <s v="8-ago"/>
          <s v="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ic"/>
          <s v="2-dic"/>
          <s v="3-dic"/>
          <s v="4-dic"/>
          <s v="5-dic"/>
          <s v="6-dic"/>
          <s v="7-dic"/>
          <s v="8-dic"/>
          <s v="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8/4/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6">
        <s v="Maule"/>
        <s v="Metropolitana"/>
        <s v="Los Lagos"/>
        <s v="Biobío"/>
        <s v="Ñuble"/>
        <s v="Antofagasta"/>
        <s v="Atacama"/>
        <s v="Aysén"/>
        <s v="Los Ríos"/>
        <s v="Valparaíso"/>
        <s v="La Araucanía"/>
        <s v="Arica y Parinacota"/>
        <s v="Magallanes"/>
        <s v="O'Higgins"/>
        <s v="Coquimbo"/>
        <s v="Tarapacá"/>
      </sharedItems>
    </cacheField>
    <cacheField name="Comuna" numFmtId="0">
      <sharedItems count="262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Santiago"/>
        <s v="Copiapó"/>
        <s v="Aisén"/>
        <s v="La Florida"/>
        <s v="Talcahuano"/>
        <s v="Valdivia"/>
        <s v="Recoleta"/>
        <s v="Viña del Mar"/>
        <s v="Temuco"/>
        <s v="Arica"/>
        <s v="Punta Arenas"/>
        <s v="San Miguel"/>
        <s v="San Pedro de la Paz"/>
        <s v="Puerto Varas"/>
        <s v="Osorno"/>
        <s v="Parral"/>
        <s v="Maipú"/>
        <s v="No Informado"/>
        <s v="San Bernardo"/>
        <s v="Machalí"/>
        <s v="Requínoa"/>
        <s v="Quillota"/>
        <s v="Angol"/>
        <s v="Antofagasta"/>
        <s v="Tocopilla"/>
        <s v="Tomé"/>
        <s v="Coquimbo"/>
        <s v="Río Claro"/>
        <s v="Cerro Navia"/>
        <s v="Colina"/>
        <s v="Conchalí"/>
        <s v="Curacaví"/>
        <s v="El Bosque"/>
        <s v="Renca"/>
        <s v="Chillán Viejo"/>
        <s v="San Fernando"/>
        <s v="Arauco"/>
        <s v="Coronel"/>
        <s v="Salamanca"/>
        <s v="Huechuraba"/>
        <s v="Independencia"/>
        <s v="La Cisterna"/>
        <s v="Paine"/>
        <s v="Bulnes"/>
        <s v="Placilla"/>
        <s v="Rancagua"/>
        <s v="Quilpué"/>
        <s v="Valparaíso"/>
        <s v="Santo Domingo"/>
        <s v="Chiguayante"/>
        <s v="Nacimiento"/>
        <s v="Lota"/>
        <s v="Gorbea"/>
        <s v="La Granja"/>
        <s v="La Reina"/>
        <s v="Quinta de Tilcoco"/>
        <s v="Curarrehue"/>
        <s v="Linares"/>
        <s v="Lampa"/>
        <s v="Lo Espejo"/>
        <s v="Lo Prado"/>
        <s v="Macul"/>
        <s v="San Carlos"/>
        <s v="Quillón"/>
        <s v="San Felipe"/>
        <s v="Pucón"/>
        <s v="Padre las Casas"/>
        <s v="Pitrufquén"/>
        <s v="Calbuco"/>
        <s v="Puyehue"/>
        <s v="La Unión"/>
        <s v="Longaví"/>
        <s v="San Joaquín"/>
        <s v="Talagante"/>
        <s v="Iquique"/>
        <s v="Llaillay"/>
        <s v="Hualpén"/>
        <s v="La Serena"/>
        <s v="Ovalle"/>
        <s v="Melipilla"/>
        <s v="Pedro Aguirre Cerda"/>
        <s v="Peñaflor"/>
        <s v="Peñalolén"/>
        <s v="Pudahuel"/>
        <s v="Quilicura"/>
        <s v="Quintero"/>
        <s v="Casablanca"/>
        <s v="Los Andes"/>
        <s v="Isla de Pascua"/>
        <s v="La Ligua"/>
        <s v="Hualqui"/>
        <s v="Cabo de Hornos"/>
        <s v="Cerrillos"/>
        <s v="El Monte"/>
        <s v="Quinta Normal"/>
        <s v="Limache"/>
        <s v="Villa Alemana"/>
        <s v="La Cruz"/>
        <s v="Chimbarongo"/>
        <s v="Coihaique"/>
        <s v="Los Vilos"/>
        <s v="Victoria"/>
        <s v="Quinchao"/>
        <s v="Castro"/>
        <s v="Los Muermos"/>
        <s v="Buin"/>
        <s v="La Pintana"/>
        <s v="María Pinto"/>
        <s v="Putaendo"/>
        <s v="Algarrobo"/>
        <s v="Yumbel"/>
        <s v="Florida"/>
        <s v="Mulchén"/>
        <s v="Río Hurtado"/>
        <s v="Vilcún"/>
        <s v="San Pablo"/>
        <s v="Lo Barnechea"/>
        <s v="Calera"/>
        <s v="Papudo"/>
        <s v="Lago Ranco"/>
        <s v="Río Negro"/>
        <s v="Natales"/>
        <s v="Romeral"/>
        <s v="Cauquenes"/>
        <s v="Pelluhue"/>
        <s v="Pirque"/>
        <s v="Curanilahue"/>
        <s v="Río Bueno"/>
        <s v="San Fabián"/>
        <s v="Yungay"/>
        <s v="Colbún"/>
        <s v="San Pedro de Atacama"/>
        <s v="Laja"/>
        <s v="Santa Bárbara"/>
        <s v="Lautaro"/>
        <s v="Puerto Octay"/>
        <s v="Mariquina"/>
        <s v="Concón"/>
        <s v="Santa María"/>
        <s v="Diego de Almagro"/>
        <s v="Molina"/>
        <s v="Teodoro Schmidt"/>
        <s v="Villarrica"/>
        <s v="Hualaihué"/>
        <s v="Calera de Tango"/>
        <s v="Puente Alto"/>
        <s v="San Ramón"/>
        <s v="Alto Hospicio"/>
        <s v="El Tabo"/>
        <s v="San Antonio"/>
        <s v="Petorca"/>
        <s v="Porvenir"/>
        <s v="Padre Hurtado"/>
        <s v="San Javier"/>
        <s v="Rengo"/>
        <s v="Paillaco"/>
        <s v="Lanco"/>
        <s v="Freire"/>
        <s v="Loncoche"/>
        <s v="Nueva Imperial"/>
        <s v="Toltén"/>
        <s v="Chaitén"/>
        <s v="El Carmen"/>
        <s v="San Nicolás"/>
        <s v="San Vicente"/>
        <s v="Calle Larga"/>
        <s v="Penco"/>
        <s v="Tirúa"/>
        <s v="Futrono"/>
        <s v="Olivar"/>
        <s v="Pinto"/>
        <s v="San Ignacio"/>
        <s v="Ránquil"/>
        <s v="Coelemu"/>
        <s v="Purranque"/>
        <s v="Constitución"/>
        <s v="Rauco"/>
        <s v="El Quisco"/>
        <s v="Frutillar"/>
        <s v="Coihueco"/>
        <s v="San Rafael"/>
        <s v="Illapel"/>
        <s v="Cunco"/>
        <s v="Isla de Maipo"/>
        <s v="Pica"/>
        <s v="San Juan de La Costa"/>
        <s v="Sagrada Familia"/>
        <s v="Cartagena"/>
        <s v="Peumo"/>
        <s v="Santa Cruz"/>
        <s v="Pozo Almonte"/>
        <s v="Tortel"/>
        <s v="Mejillones"/>
        <s v="Pemuco"/>
        <s v="Quirihue"/>
        <s v="Tiltil"/>
        <s v="Carahue"/>
        <s v="Ñiquén"/>
        <s v="Ninhue"/>
        <s v="Rinconada"/>
        <s v="Negrete"/>
        <s v="Tucapel"/>
        <s v="Ancud"/>
        <s v="Curepto"/>
        <s v="Teno"/>
        <s v="Tierra Amarilla"/>
        <s v="Cholchol"/>
        <s v="Curacautín"/>
        <s v="Cabrero"/>
        <s v="San José de Maipo"/>
        <s v="Ercilla"/>
        <s v="Maullín"/>
        <s v="Portezuelo"/>
        <s v="Galvarino"/>
        <s v="Perquenco"/>
        <s v="Purén"/>
        <s v="Renaico"/>
        <s v="Traiguén"/>
        <s v="Pelarco"/>
        <s v="Collipulli"/>
        <s v="Saavedra"/>
        <s v="Olmué"/>
        <s v="María Elena"/>
        <s v="Retiro"/>
        <s v="Taltal"/>
        <s v="Corral"/>
        <s v="Las Cabras"/>
        <s v="Primavera"/>
        <s v="Licantén"/>
        <s v="San Clemente"/>
        <s v="Maule"/>
        <s v="Pencahue"/>
        <s v="Hijuelas"/>
        <s v="San Esteban"/>
        <s v="Yerbas Buenas"/>
        <s v="Chanco"/>
        <s v="Villa Alegre"/>
        <s v="Máfil"/>
        <s v="Punitaqui"/>
        <s v="Los Alamos"/>
        <s v="Vallenar"/>
        <s v="Coinco"/>
        <s v="Doñihue"/>
        <s v="Graneros"/>
        <s v="Litueche"/>
        <s v="Freirina"/>
        <s v="Santa Juana"/>
        <s v="Lumaco"/>
        <s v="Cabildo"/>
        <s v="Los Sauces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Blank="1" containsMixedTypes="1" containsNumber="1" containsInteger="1" minValue="1" maxValue="95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109.477524207" maxValue="-67.909398378299997"/>
    </cacheField>
    <cacheField name="Y" numFmtId="0">
      <sharedItems containsSemiMixedTypes="0" containsString="0" containsNumber="1" minValue="-55.029373769700001" maxValue="-18.532193084399999"/>
    </cacheField>
    <cacheField name="País" numFmtId="0">
      <sharedItems/>
    </cacheField>
    <cacheField name="Meses" numFmtId="0" databaseField="0">
      <fieldGroup base="4">
        <rangePr groupBy="months" startDate="2020-03-03T00:00:00" endDate="2020-04-28T00:00:00"/>
        <groupItems count="14">
          <s v="&lt;3/3/2020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28/4/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tricio Emanuelli" refreshedDate="43949.447852199075" createdVersion="6" refreshedVersion="6" minRefreshableVersion="3" recordCount="198" xr:uid="{21E34C03-551B-45AC-B6BC-AF3B0C40DDA3}">
  <cacheSource type="worksheet">
    <worksheetSource name="COVID_CL_MUERTE"/>
  </cacheSource>
  <cacheFields count="17">
    <cacheField name="Clave_Com_n" numFmtId="0">
      <sharedItems/>
    </cacheField>
    <cacheField name="Clave_Comuna" numFmtId="0">
      <sharedItems count="134">
        <s v="1312843911"/>
        <s v="1311943914"/>
        <s v="810143915"/>
        <s v="811043916"/>
        <s v="1310243917"/>
        <s v="910143918"/>
        <s v="910143919"/>
        <s v="730443920"/>
        <s v="510943921"/>
        <s v="1311943921"/>
        <s v="910143921"/>
        <s v="911143921"/>
        <s v="910143922"/>
        <s v="911843922"/>
        <s v="1310143922"/>
        <s v="1410143922"/>
        <s v="920143923"/>
        <s v="1310143923"/>
        <s v="1310143924"/>
        <s v="1210143924"/>
        <s v="1610143924"/>
        <s v="1610143925"/>
        <s v="1210143925"/>
        <s v="911243925"/>
        <s v="910143925"/>
        <s v="9999943925"/>
        <s v="9999943926"/>
        <s v="910343926"/>
        <s v="920143926"/>
        <s v="911143926"/>
        <s v="910143926"/>
        <s v="1030143926"/>
        <s v="1630543926"/>
        <s v="1620143927"/>
        <s v="911243927"/>
        <s v="1030143927"/>
        <s v="9999943928"/>
        <s v="1410143928"/>
        <s v="1610143928"/>
        <s v="210143928"/>
        <s v="740343928"/>
        <s v="560243929"/>
        <s v="9999943929"/>
        <s v="911243929"/>
        <s v="1210143929"/>
        <s v="1340243930"/>
        <s v="1310443930"/>
        <s v="9999943930"/>
        <s v="1610143930"/>
        <s v="910143930"/>
        <s v="9999943931"/>
        <s v="1312943931"/>
        <s v="9999943932"/>
        <s v="1030143932"/>
        <s v="730643932"/>
        <s v="910143932"/>
        <s v="1510143933"/>
        <s v="1610143933"/>
        <s v="1210143933"/>
        <s v="1410143933"/>
        <s v="1340243933"/>
        <s v="9999943933"/>
        <s v="9999943934"/>
        <s v="1210143934"/>
        <s v="910143935"/>
        <s v="1610143935"/>
        <s v="710343935"/>
        <s v="1312143935"/>
        <s v="9999943935"/>
        <s v="910843935"/>
        <s v="1210143935"/>
        <s v="9999943936"/>
        <s v="910143936"/>
        <s v="560443937"/>
        <s v="530143937"/>
        <s v="1610143937"/>
        <s v="1630143937"/>
        <s v="9999943937"/>
        <s v="9999943938"/>
        <s v="730443938"/>
        <s v="730643938"/>
        <s v="710143938"/>
        <s v="1510143938"/>
        <s v="1030743938"/>
        <s v="1610743938"/>
        <s v="920143938"/>
        <s v="810343938"/>
        <s v="9999943939"/>
        <s v="730843939"/>
        <s v="1630143939"/>
        <s v="921143939"/>
        <s v="550243940"/>
        <s v="9999943940"/>
        <s v="1610243940"/>
        <s v="710143941"/>
        <s v="710843941"/>
        <s v="9999943941"/>
        <s v="510943942"/>
        <s v="9999943942"/>
        <s v="610143942"/>
        <s v="810143942"/>
        <s v="910143942"/>
        <s v="1210143942"/>
        <s v="210143943"/>
        <s v="560543943"/>
        <s v="1311243943"/>
        <s v="9999943943"/>
        <s v="811043943"/>
        <s v="920243943"/>
        <s v="9999943944"/>
        <s v="1030143944"/>
        <s v="1510143945"/>
        <s v="560443945"/>
        <s v="9999943945"/>
        <s v="1630343945"/>
        <s v="1030143945"/>
        <s v="1210143945"/>
        <s v="9999943946"/>
        <s v="910143946"/>
        <s v="210143946"/>
        <s v="560143946"/>
        <s v="110143946"/>
        <s v="210243947"/>
        <s v="9999943947"/>
        <s v="740143947"/>
        <s v="811043947"/>
        <s v="921143947"/>
        <s v="920243947"/>
        <s v="1210143947"/>
        <s v="9999943948"/>
        <s v="710243948"/>
        <s v="921143948"/>
        <s v="910443948"/>
        <s v="1210143948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198"/>
    </cacheField>
    <cacheField name="Fecha" numFmtId="14">
      <sharedItems containsSemiMixedTypes="0" containsNonDate="0" containsDate="1" containsString="0" minDate="2020-03-21T00:00:00" maxDate="2020-04-28T00:00:00" count="36">
        <d v="2020-03-21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</sharedItems>
      <fieldGroup par="16" base="4">
        <rangePr groupBy="days" startDate="2020-03-21T00:00:00" endDate="2020-04-28T00:00:00"/>
        <groupItems count="368">
          <s v="&lt;21/3/2020"/>
          <s v="1-ene"/>
          <s v="2-ene"/>
          <s v="3-ene"/>
          <s v="4-ene"/>
          <s v="5-ene"/>
          <s v="6-ene"/>
          <s v="7-ene"/>
          <s v="8-ene"/>
          <s v="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br"/>
          <s v="2-abr"/>
          <s v="3-abr"/>
          <s v="4-abr"/>
          <s v="5-abr"/>
          <s v="6-abr"/>
          <s v="7-abr"/>
          <s v="8-abr"/>
          <s v="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go"/>
          <s v="2-ago"/>
          <s v="3-ago"/>
          <s v="4-ago"/>
          <s v="5-ago"/>
          <s v="6-ago"/>
          <s v="7-ago"/>
          <s v="8-ago"/>
          <s v="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ic"/>
          <s v="2-dic"/>
          <s v="3-dic"/>
          <s v="4-dic"/>
          <s v="5-dic"/>
          <s v="6-dic"/>
          <s v="7-dic"/>
          <s v="8-dic"/>
          <s v="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8/4/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3">
        <s v="Metropolitana"/>
        <s v="Biobío"/>
        <s v="La Araucanía"/>
        <s v="Maule"/>
        <s v="Valparaíso"/>
        <s v="Los Ríos"/>
        <s v="Magallanes"/>
        <s v="Ñuble"/>
        <s v="Los Lagos"/>
        <s v="Antofagasta"/>
        <s v="Arica y Parinacota"/>
        <s v="O'Higgins"/>
        <s v="Tarapacá"/>
      </sharedItems>
    </cacheField>
    <cacheField name="Comuna" numFmtId="0">
      <sharedItems count="55">
        <s v="Renca"/>
        <s v="Maipú"/>
        <s v="Concepción"/>
        <s v="Talcahuano"/>
        <s v="Cerrillos"/>
        <s v="Temuco"/>
        <s v="Molina"/>
        <s v="Viña del Mar"/>
        <s v="Nueva Imperial"/>
        <s v="Toltén"/>
        <s v="Santiago"/>
        <s v="Valdivia"/>
        <s v="Angol"/>
        <s v="Punta Arenas"/>
        <s v="Chillán"/>
        <s v="Padre las Casas"/>
        <s v="No Informado"/>
        <s v="Cunco"/>
        <s v="Osorno"/>
        <s v="San Nicolás"/>
        <s v="Quirihue"/>
        <s v="Antofagasta"/>
        <s v="Longaví"/>
        <s v="Algarrobo"/>
        <s v="Buin"/>
        <s v="Conchalí"/>
        <s v="San Joaquín"/>
        <s v="Romeral"/>
        <s v="Arica"/>
        <s v="Curepto"/>
        <s v="Pedro Aguirre Cerda"/>
        <s v="Lautaro"/>
        <s v="El Quisco"/>
        <s v="Los Andes"/>
        <s v="San Carlos"/>
        <s v="Talca"/>
        <s v="San Pablo"/>
        <s v="Quillón"/>
        <s v="Chiguayante"/>
        <s v="Teno"/>
        <s v="Victoria"/>
        <s v="Calera"/>
        <s v="Bulnes"/>
        <s v="Río Claro"/>
        <s v="Rancagua"/>
        <s v="El Tabo"/>
        <s v="La Pintana"/>
        <s v="Collipulli"/>
        <s v="Ñiquén"/>
        <s v="San Antonio"/>
        <s v="Iquique"/>
        <s v="Mejillones"/>
        <s v="Linares"/>
        <s v="Constitución"/>
        <s v="Curarrehue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String="0" containsBlank="1" containsNumber="1" containsInteger="1" minValue="21" maxValue="100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3.174690886400001" maxValue="-69.410088655699994"/>
    </cacheField>
    <cacheField name="Y" numFmtId="0">
      <sharedItems containsSemiMixedTypes="0" containsString="0" containsNumber="1" minValue="-53.646790248899997" maxValue="-18.532193084399999"/>
    </cacheField>
    <cacheField name="País" numFmtId="0">
      <sharedItems/>
    </cacheField>
    <cacheField name="Meses" numFmtId="0" databaseField="0">
      <fieldGroup base="4">
        <rangePr groupBy="months" startDate="2020-03-21T00:00:00" endDate="2020-04-28T00:00:00"/>
        <groupItems count="14">
          <s v="&lt;21/3/2020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28/4/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tricio Emanuelli" refreshedDate="43949.449300810185" createdVersion="6" refreshedVersion="6" minRefreshableVersion="3" recordCount="7327" xr:uid="{E7E46998-E76D-4CFC-9A8C-C94B7BCB502B}">
  <cacheSource type="worksheet">
    <worksheetSource name="COVID_CL_RECUPERA"/>
  </cacheSource>
  <cacheFields count="17">
    <cacheField name="Clave_Com_n" numFmtId="0">
      <sharedItems/>
    </cacheField>
    <cacheField name="Clave_Comuna" numFmtId="0">
      <sharedItems count="40">
        <s v="9999943909"/>
        <s v="9999943910"/>
        <s v="9999943911"/>
        <s v="9999943913"/>
        <s v="9999943914"/>
        <s v="9999943915"/>
        <s v="9999943916"/>
        <s v="1030543917"/>
        <s v="9999943917"/>
        <s v="210143918"/>
        <s v="9999943918"/>
        <s v="9999943919"/>
        <s v="9999943920"/>
        <s v="9999943922"/>
        <s v="9999943923"/>
        <s v="9999943924"/>
        <s v="9999943925"/>
        <s v="9999943926"/>
        <s v="9999943927"/>
        <s v="9999943928"/>
        <s v="9999943929"/>
        <s v="9999943930"/>
        <s v="9999943931"/>
        <s v="9999943932"/>
        <s v="9999943933"/>
        <s v="9999943934"/>
        <s v="9999943935"/>
        <s v="9999943936"/>
        <s v="9999943937"/>
        <s v="9999943938"/>
        <s v="9999943939"/>
        <s v="9999943940"/>
        <s v="9999943941"/>
        <s v="9999943942"/>
        <s v="9999943943"/>
        <s v="9999943944"/>
        <s v="9999943945"/>
        <s v="9999943946"/>
        <s v="9999943947"/>
        <s v="9999943948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7327"/>
    </cacheField>
    <cacheField name="Fecha" numFmtId="14">
      <sharedItems containsSemiMixedTypes="0" containsNonDate="0" containsDate="1" containsString="0" minDate="2020-03-19T00:00:00" maxDate="2020-04-28T00:00:00" count="38">
        <d v="2020-03-19T00:00:00"/>
        <d v="2020-03-20T00:00:00"/>
        <d v="2020-03-21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</sharedItems>
      <fieldGroup par="16" base="4">
        <rangePr groupBy="days" startDate="2020-03-19T00:00:00" endDate="2020-04-28T00:00:00"/>
        <groupItems count="368">
          <s v="&lt;19/3/2020"/>
          <s v="1-ene"/>
          <s v="2-ene"/>
          <s v="3-ene"/>
          <s v="4-ene"/>
          <s v="5-ene"/>
          <s v="6-ene"/>
          <s v="7-ene"/>
          <s v="8-ene"/>
          <s v="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br"/>
          <s v="2-abr"/>
          <s v="3-abr"/>
          <s v="4-abr"/>
          <s v="5-abr"/>
          <s v="6-abr"/>
          <s v="7-abr"/>
          <s v="8-abr"/>
          <s v="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go"/>
          <s v="2-ago"/>
          <s v="3-ago"/>
          <s v="4-ago"/>
          <s v="5-ago"/>
          <s v="6-ago"/>
          <s v="7-ago"/>
          <s v="8-ago"/>
          <s v="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ic"/>
          <s v="2-dic"/>
          <s v="3-dic"/>
          <s v="4-dic"/>
          <s v="5-dic"/>
          <s v="6-dic"/>
          <s v="7-dic"/>
          <s v="8-dic"/>
          <s v="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8/4/2020"/>
        </groupItems>
      </fieldGroup>
    </cacheField>
    <cacheField name="ID_Region" numFmtId="0">
      <sharedItems containsSemiMixedTypes="0" containsString="0" containsNumber="1" containsInteger="1" minValue="2" maxValue="99"/>
    </cacheField>
    <cacheField name="Region" numFmtId="0">
      <sharedItems count="3">
        <s v="No Informada"/>
        <s v="Los Lagos"/>
        <s v="Antofagasta"/>
      </sharedItems>
    </cacheField>
    <cacheField name="Comuna" numFmtId="0">
      <sharedItems count="3">
        <s v="No Informado"/>
        <s v="Río Negro"/>
        <s v="Antofagasta"/>
      </sharedItems>
    </cacheField>
    <cacheField name="ID_Comuna" numFmtId="0">
      <sharedItems containsSemiMixedTypes="0" containsString="0" containsNumber="1" containsInteger="1" minValue="2101" maxValue="99999"/>
    </cacheField>
    <cacheField name="Sexo" numFmtId="0">
      <sharedItems/>
    </cacheField>
    <cacheField name="Edad" numFmtId="0">
      <sharedItems containsBlank="1" containsMixedTypes="1" containsNumber="1" containsInteger="1" minValue="3" maxValue="9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3.417698151899998" maxValue="-69.410088655699994"/>
    </cacheField>
    <cacheField name="Y" numFmtId="0">
      <sharedItems containsSemiMixedTypes="0" containsString="0" containsNumber="1" minValue="-40.771140159799998" maxValue="-24.276722395699998"/>
    </cacheField>
    <cacheField name="País" numFmtId="0">
      <sharedItems/>
    </cacheField>
    <cacheField name="Meses" numFmtId="0" databaseField="0">
      <fieldGroup base="4">
        <rangePr groupBy="months" startDate="2020-03-19T00:00:00" endDate="2020-04-28T00:00:00"/>
        <groupItems count="14">
          <s v="&lt;19/3/2020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28/4/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3950.678054976852" backgroundQuery="1" createdVersion="6" refreshedVersion="6" minRefreshableVersion="3" recordCount="0" supportSubquery="1" supportAdvancedDrill="1" xr:uid="{BCF25426-3209-43BA-AC94-49B62A7EAB56}">
  <cacheSource type="external" connectionId="4"/>
  <cacheFields count="4">
    <cacheField name="[COVID_CL_CONFIRMA].[Fecha].[Fecha]" caption="Fecha" numFmtId="0" hierarchy="4" level="1">
      <sharedItems containsSemiMixedTypes="0" containsNonDate="0" containsDate="1" containsString="0" minDate="2020-03-03T00:00:00" maxDate="2020-04-22T00:00:00" count="50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</sharedItems>
    </cacheField>
    <cacheField name="[COVID_CL_CONFIRMA].[Region].[Region]" caption="Region" numFmtId="0" hierarchy="6" level="1">
      <sharedItems count="16">
        <s v="Maule"/>
        <s v="Metropolitana"/>
        <s v="Los Lagos"/>
        <s v="Biobío"/>
        <s v="Ñuble"/>
        <s v="Antofagasta"/>
        <s v="Atacama"/>
        <s v="Aysén"/>
        <s v="La Araucanía"/>
        <s v="Los Ríos"/>
        <s v="Valparaíso"/>
        <s v="Arica y Parinacota"/>
        <s v="Magallanes"/>
        <s v="O'Higgins"/>
        <s v="Coquimbo"/>
        <s v="Tarapacá"/>
      </sharedItems>
    </cacheField>
    <cacheField name="[COVID_CL_CONFIRMA].[Comuna].[Comuna]" caption="Comuna" numFmtId="0" hierarchy="7" level="1">
      <sharedItems count="251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Copiapó"/>
        <s v="Aisén"/>
        <s v="Santiago"/>
        <s v="La Florida"/>
        <s v="Talcahuano"/>
        <s v="Temuco"/>
        <s v="Valdivia"/>
        <s v="Recoleta"/>
        <s v="Viña del Mar"/>
        <s v="Arica"/>
        <s v="Punta Arenas"/>
        <s v="San Miguel"/>
        <s v="San Pedro de la Paz"/>
        <s v="Angol"/>
        <s v="Osorno"/>
        <s v="Puerto Varas"/>
        <s v="Parral"/>
        <s v="Maipú"/>
        <s v="No Informado"/>
        <s v="San Bernardo"/>
        <s v="Machalí"/>
        <s v="Requínoa"/>
        <s v="Quillota"/>
        <s v="Antofagasta"/>
        <s v="Tocopilla"/>
        <s v="Tomé"/>
        <s v="Coquimbo"/>
        <s v="Río Claro"/>
        <s v="Cerro Navia"/>
        <s v="Colina"/>
        <s v="Conchalí"/>
        <s v="Curacaví"/>
        <s v="El Bosque"/>
        <s v="Renca"/>
        <s v="Chillán Viejo"/>
        <s v="San Fernando"/>
        <s v="Arauco"/>
        <s v="Coronel"/>
        <s v="Salamanca"/>
        <s v="Huechuraba"/>
        <s v="Independencia"/>
        <s v="La Cisterna"/>
        <s v="Paine"/>
        <s v="Bulnes"/>
        <s v="Placilla"/>
        <s v="Rancagua"/>
        <s v="Quilpué"/>
        <s v="Santo Domingo"/>
        <s v="Valparaíso"/>
        <s v="Chiguayante"/>
        <s v="Lota"/>
        <s v="Nacimiento"/>
        <s v="Gorbea"/>
        <s v="La Granja"/>
        <s v="La Reina"/>
        <s v="Quinta de Tilcoco"/>
        <s v="Curarrehue"/>
        <s v="Linares"/>
        <s v="Lampa"/>
        <s v="Lo Espejo"/>
        <s v="Lo Prado"/>
        <s v="Macul"/>
        <s v="Quillón"/>
        <s v="San Carlos"/>
        <s v="San Felipe"/>
        <s v="Hualpén"/>
        <s v="Padre las Casas"/>
        <s v="Pitrufquén"/>
        <s v="Pucón"/>
        <s v="Calbuco"/>
        <s v="Puyehue"/>
        <s v="La Unión"/>
        <s v="Longaví"/>
        <s v="San Joaquín"/>
        <s v="Talagante"/>
        <s v="Iquique"/>
        <s v="Llaillay"/>
        <s v="Hualqui"/>
        <s v="La Serena"/>
        <s v="Ovalle"/>
        <s v="Melipilla"/>
        <s v="Pedro Aguirre Cerda"/>
        <s v="Peñaflor"/>
        <s v="Peñalolén"/>
        <s v="Pudahuel"/>
        <s v="Quilicura"/>
        <s v="Casablanca"/>
        <s v="Isla de Pascua"/>
        <s v="La Ligua"/>
        <s v="Los Andes"/>
        <s v="Quintero"/>
        <s v="Coihaique"/>
        <s v="Cabo de Hornos"/>
        <s v="Cerrillos"/>
        <s v="El Monte"/>
        <s v="Quinta Normal"/>
        <s v="Chimbarongo"/>
        <s v="La Cruz"/>
        <s v="Limache"/>
        <s v="Villa Alemana"/>
        <s v="Florida"/>
        <s v="Mulchén"/>
        <s v="Yumbel"/>
        <s v="Los Vilos"/>
        <s v="Victoria"/>
        <s v="Castro"/>
        <s v="Los Muermos"/>
        <s v="Quinchao"/>
        <s v="Buin"/>
        <s v="La Pintana"/>
        <s v="María Pinto"/>
        <s v="Algarrobo"/>
        <s v="Putaendo"/>
        <s v="Río Hurtado"/>
        <s v="Vilcún"/>
        <s v="San Pablo"/>
        <s v="Lago Ranco"/>
        <s v="Lo Barnechea"/>
        <s v="Calera"/>
        <s v="Papudo"/>
        <s v="Curanilahue"/>
        <s v="Río Negro"/>
        <s v="Río Bueno"/>
        <s v="Natales"/>
        <s v="Cauquenes"/>
        <s v="Pelluhue"/>
        <s v="Romeral"/>
        <s v="Pirque"/>
        <s v="San Fabián"/>
        <s v="Yungay"/>
        <s v="San Pedro de Atacama"/>
        <s v="Diego de Almagro"/>
        <s v="Laja"/>
        <s v="Santa Bárbara"/>
        <s v="Lautaro"/>
        <s v="Puerto Octay"/>
        <s v="Mariquina"/>
        <s v="Colbún"/>
        <s v="Concón"/>
        <s v="Santa María"/>
        <s v="Teodoro Schmidt"/>
        <s v="Villarrica"/>
        <s v="Hualaihué"/>
        <s v="Molina"/>
        <s v="Calera de Tango"/>
        <s v="Puente Alto"/>
        <s v="San Ramón"/>
        <s v="Alto Hospicio"/>
        <s v="El Tabo"/>
        <s v="Petorca"/>
        <s v="San Antonio"/>
        <s v="Lanco"/>
        <s v="Paillaco"/>
        <s v="Porvenir"/>
        <s v="San Javier"/>
        <s v="Padre Hurtado"/>
        <s v="Rengo"/>
        <s v="Chile Chico"/>
        <s v="Penco"/>
        <s v="Tirúa"/>
        <s v="Freire"/>
        <s v="Loncoche"/>
        <s v="Nueva Imperial"/>
        <s v="Toltén"/>
        <s v="Chaitén"/>
        <s v="Futrono"/>
        <s v="El Carmen"/>
        <s v="San Nicolás"/>
        <s v="Olivar"/>
        <s v="San Vicente"/>
        <s v="Calle Larga"/>
        <s v="Purranque"/>
        <s v="Constitución"/>
        <s v="Rauco"/>
        <s v="Coelemu"/>
        <s v="Pinto"/>
        <s v="Ránquil"/>
        <s v="San Ignacio"/>
        <s v="El Quisco"/>
        <s v="Frutillar"/>
        <s v="San Rafael"/>
        <s v="Coihueco"/>
        <s v="Illapel"/>
        <s v="Cunco"/>
        <s v="San Juan de La Costa"/>
        <s v="Sagrada Familia"/>
        <s v="Isla de Maipo"/>
        <s v="Peumo"/>
        <s v="Santa Cruz"/>
        <s v="Pica"/>
        <s v="Cartagena"/>
        <s v="Tortel"/>
        <s v="Pozo Almonte"/>
        <s v="Mejillones"/>
        <s v="Tiltil"/>
        <s v="Pemuco"/>
        <s v="Quirihue"/>
        <s v="Negrete"/>
        <s v="Tucapel"/>
        <s v="Carahue"/>
        <s v="Ninhue"/>
        <s v="Ñiquén"/>
        <s v="Rinconada"/>
        <s v="Ancud"/>
        <s v="Curepto"/>
        <s v="Teno"/>
        <s v="Tierra Amarilla"/>
        <s v="Cabrero"/>
        <s v="Cholchol"/>
        <s v="Curacautín"/>
        <s v="Ercilla"/>
        <s v="Maullín"/>
        <s v="San José de Maipo"/>
        <s v="Portezuelo"/>
        <s v="Galvarino"/>
        <s v="Perquenco"/>
        <s v="Purén"/>
        <s v="Renaico"/>
        <s v="Traiguén"/>
        <s v="Pelarco"/>
        <s v="Collipulli"/>
        <s v="Saavedra"/>
        <s v="Olmué"/>
        <s v="María Elena"/>
        <s v="Retiro"/>
        <s v="Taltal"/>
        <s v="Corral"/>
        <s v="Las Cabras"/>
        <s v="Primavera"/>
        <s v="Licantén"/>
        <s v="Maule"/>
        <s v="San Clemente"/>
        <s v="Pencahue"/>
        <s v="Chanco"/>
        <s v="Yerbas Buenas"/>
        <s v="Hijuelas"/>
        <s v="San Esteban"/>
        <s v="Villa Alegre"/>
        <s v="Máfil"/>
      </sharedItems>
    </cacheField>
    <cacheField name="[COVID_CL_CONFIRMA].[ID].[ID]" caption="ID" numFmtId="0" hierarchy="3" level="1">
      <sharedItems containsSemiMixedTypes="0" containsString="0" containsNumber="1" containsInteger="1" minValue="1" maxValue="10832" count="10832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9"/>
        <n v="18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60"/>
        <n v="61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15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4"/>
        <n v="203"/>
        <n v="243"/>
        <n v="244"/>
        <n v="242"/>
        <n v="208"/>
        <n v="206"/>
        <n v="207"/>
        <n v="209"/>
        <n v="210"/>
        <n v="211"/>
        <n v="205"/>
        <n v="212"/>
        <n v="214"/>
        <n v="213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5"/>
        <n v="246"/>
        <n v="247"/>
        <n v="248"/>
        <n v="253"/>
        <n v="255"/>
        <n v="252"/>
        <n v="254"/>
        <n v="249"/>
        <n v="250"/>
        <n v="251"/>
        <n v="256"/>
        <n v="257"/>
        <n v="348"/>
        <n v="346"/>
        <n v="347"/>
        <n v="258"/>
        <n v="259"/>
        <n v="260"/>
        <n v="261"/>
        <n v="262"/>
        <n v="263"/>
        <n v="264"/>
        <n v="265"/>
        <n v="266"/>
        <n v="268"/>
        <n v="267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9"/>
        <n v="350"/>
        <n v="351"/>
        <n v="352"/>
        <n v="353"/>
        <n v="354"/>
        <n v="357"/>
        <n v="355"/>
        <n v="356"/>
        <n v="358"/>
        <n v="441"/>
        <n v="442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8"/>
        <n v="437"/>
        <n v="440"/>
        <n v="439"/>
        <n v="443"/>
        <n v="444"/>
        <n v="446"/>
        <n v="447"/>
        <n v="448"/>
        <n v="449"/>
        <n v="454"/>
        <n v="452"/>
        <n v="445"/>
        <n v="450"/>
        <n v="453"/>
        <n v="451"/>
        <n v="457"/>
        <n v="458"/>
        <n v="459"/>
        <n v="460"/>
        <n v="455"/>
        <n v="456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40"/>
        <n v="535"/>
        <n v="536"/>
        <n v="537"/>
        <n v="538"/>
        <n v="539"/>
        <n v="541"/>
        <n v="634"/>
        <n v="542"/>
        <n v="543"/>
        <n v="632"/>
        <n v="63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3"/>
        <n v="564"/>
        <n v="562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4"/>
        <n v="625"/>
        <n v="626"/>
        <n v="627"/>
        <n v="623"/>
        <n v="628"/>
        <n v="629"/>
        <n v="630"/>
        <n v="631"/>
        <n v="635"/>
        <n v="636"/>
        <n v="744"/>
        <n v="749"/>
        <n v="747"/>
        <n v="748"/>
        <n v="750"/>
        <n v="751"/>
        <n v="752"/>
        <n v="753"/>
        <n v="754"/>
        <n v="745"/>
        <n v="746"/>
        <n v="637"/>
        <n v="639"/>
        <n v="640"/>
        <n v="641"/>
        <n v="642"/>
        <n v="643"/>
        <n v="644"/>
        <n v="645"/>
        <n v="646"/>
        <n v="647"/>
        <n v="648"/>
        <n v="649"/>
        <n v="650"/>
        <n v="638"/>
        <n v="651"/>
        <n v="652"/>
        <n v="654"/>
        <n v="655"/>
        <n v="656"/>
        <n v="657"/>
        <n v="658"/>
        <n v="659"/>
        <n v="660"/>
        <n v="653"/>
        <n v="663"/>
        <n v="661"/>
        <n v="662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55"/>
        <n v="735"/>
        <n v="736"/>
        <n v="737"/>
        <n v="738"/>
        <n v="739"/>
        <n v="740"/>
        <n v="741"/>
        <n v="743"/>
        <n v="742"/>
        <n v="756"/>
        <n v="757"/>
        <n v="758"/>
        <n v="759"/>
        <n v="760"/>
        <n v="761"/>
        <n v="927"/>
        <n v="928"/>
        <n v="929"/>
        <n v="915"/>
        <n v="916"/>
        <n v="917"/>
        <n v="918"/>
        <n v="919"/>
        <n v="920"/>
        <n v="921"/>
        <n v="922"/>
        <n v="923"/>
        <n v="924"/>
        <n v="926"/>
        <n v="931"/>
        <n v="932"/>
        <n v="933"/>
        <n v="930"/>
        <n v="907"/>
        <n v="908"/>
        <n v="909"/>
        <n v="910"/>
        <n v="911"/>
        <n v="912"/>
        <n v="913"/>
        <n v="914"/>
        <n v="925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34"/>
        <n v="903"/>
        <n v="905"/>
        <n v="906"/>
        <n v="904"/>
        <n v="900"/>
        <n v="901"/>
        <n v="902"/>
        <n v="935"/>
        <n v="1155"/>
        <n v="1126"/>
        <n v="1136"/>
        <n v="1127"/>
        <n v="1128"/>
        <n v="1129"/>
        <n v="1130"/>
        <n v="1131"/>
        <n v="1132"/>
        <n v="1133"/>
        <n v="1134"/>
        <n v="1135"/>
        <n v="1137"/>
        <n v="1138"/>
        <n v="1139"/>
        <n v="1140"/>
        <n v="1141"/>
        <n v="1142"/>
        <n v="1143"/>
        <n v="1144"/>
        <n v="1145"/>
        <n v="1146"/>
        <n v="1147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1148"/>
        <n v="1149"/>
        <n v="960"/>
        <n v="1150"/>
        <n v="1151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54"/>
        <n v="1153"/>
        <n v="1152"/>
        <n v="1115"/>
        <n v="1125"/>
        <n v="1116"/>
        <n v="1119"/>
        <n v="1123"/>
        <n v="1118"/>
        <n v="1124"/>
        <n v="1117"/>
        <n v="1120"/>
        <n v="1121"/>
        <n v="1122"/>
        <n v="1156"/>
        <n v="1157"/>
        <n v="1298"/>
        <n v="1299"/>
        <n v="1300"/>
        <n v="1301"/>
        <n v="1302"/>
        <n v="1303"/>
        <n v="1304"/>
        <n v="1305"/>
        <n v="1310"/>
        <n v="1311"/>
        <n v="1306"/>
        <n v="1312"/>
        <n v="1307"/>
        <n v="1308"/>
        <n v="1309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210"/>
        <n v="1211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313"/>
        <n v="1314"/>
        <n v="1315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316"/>
        <n v="1293"/>
        <n v="1294"/>
        <n v="1292"/>
        <n v="1288"/>
        <n v="1296"/>
        <n v="1289"/>
        <n v="1290"/>
        <n v="1291"/>
        <n v="1295"/>
        <n v="1297"/>
        <n v="1317"/>
        <n v="1318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5"/>
        <n v="1354"/>
        <n v="1618"/>
        <n v="1619"/>
        <n v="1620"/>
        <n v="1621"/>
        <n v="1622"/>
        <n v="1623"/>
        <n v="1624"/>
        <n v="162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626"/>
        <n v="1627"/>
        <n v="1628"/>
        <n v="1629"/>
        <n v="1581"/>
        <n v="1591"/>
        <n v="1592"/>
        <n v="1593"/>
        <n v="1594"/>
        <n v="1589"/>
        <n v="1583"/>
        <n v="1585"/>
        <n v="1587"/>
        <n v="1588"/>
        <n v="1582"/>
        <n v="1590"/>
        <n v="1584"/>
        <n v="1586"/>
        <n v="1630"/>
        <n v="1631"/>
        <n v="1632"/>
        <n v="1633"/>
        <n v="1845"/>
        <n v="1846"/>
        <n v="1847"/>
        <n v="1848"/>
        <n v="1849"/>
        <n v="1850"/>
        <n v="1851"/>
        <n v="1852"/>
        <n v="1860"/>
        <n v="1861"/>
        <n v="1853"/>
        <n v="1854"/>
        <n v="1855"/>
        <n v="1856"/>
        <n v="1857"/>
        <n v="1858"/>
        <n v="1859"/>
        <n v="1862"/>
        <n v="1863"/>
        <n v="1635"/>
        <n v="1634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1"/>
        <n v="1672"/>
        <n v="1673"/>
        <n v="1674"/>
        <n v="1675"/>
        <n v="1676"/>
        <n v="1677"/>
        <n v="1678"/>
        <n v="1679"/>
        <n v="1680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670"/>
        <n v="1883"/>
        <n v="1884"/>
        <n v="1887"/>
        <n v="1885"/>
        <n v="1886"/>
        <n v="1681"/>
        <n v="1682"/>
        <n v="1683"/>
        <n v="1684"/>
        <n v="1685"/>
        <n v="1686"/>
        <n v="1687"/>
        <n v="1688"/>
        <n v="1689"/>
        <n v="1692"/>
        <n v="1694"/>
        <n v="1690"/>
        <n v="1691"/>
        <n v="1693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31"/>
        <n v="1929"/>
        <n v="1930"/>
        <n v="1917"/>
        <n v="1919"/>
        <n v="1920"/>
        <n v="1921"/>
        <n v="1923"/>
        <n v="1918"/>
        <n v="1922"/>
        <n v="1924"/>
        <n v="1916"/>
        <n v="1925"/>
        <n v="1926"/>
        <n v="1842"/>
        <n v="1843"/>
        <n v="1844"/>
        <n v="1915"/>
        <n v="1927"/>
        <n v="1928"/>
        <n v="1932"/>
        <n v="1933"/>
        <n v="2047"/>
        <n v="2049"/>
        <n v="2162"/>
        <n v="2163"/>
        <n v="2164"/>
        <n v="2048"/>
        <n v="1934"/>
        <n v="2165"/>
        <n v="2050"/>
        <n v="2166"/>
        <n v="2051"/>
        <n v="2052"/>
        <n v="2053"/>
        <n v="2054"/>
        <n v="2055"/>
        <n v="2167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80"/>
        <n v="2081"/>
        <n v="2078"/>
        <n v="2079"/>
        <n v="1935"/>
        <n v="1936"/>
        <n v="1937"/>
        <n v="2082"/>
        <n v="1938"/>
        <n v="2083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2084"/>
        <n v="2085"/>
        <n v="2086"/>
        <n v="2087"/>
        <n v="2088"/>
        <n v="1954"/>
        <n v="1955"/>
        <n v="1956"/>
        <n v="1957"/>
        <n v="2089"/>
        <n v="2090"/>
        <n v="2091"/>
        <n v="2092"/>
        <n v="2093"/>
        <n v="2094"/>
        <n v="2095"/>
        <n v="2096"/>
        <n v="2098"/>
        <n v="2099"/>
        <n v="2097"/>
        <n v="2100"/>
        <n v="2112"/>
        <n v="2101"/>
        <n v="2102"/>
        <n v="2103"/>
        <n v="2104"/>
        <n v="2105"/>
        <n v="2106"/>
        <n v="2107"/>
        <n v="2108"/>
        <n v="2109"/>
        <n v="2110"/>
        <n v="2111"/>
        <n v="2114"/>
        <n v="2115"/>
        <n v="2116"/>
        <n v="2117"/>
        <n v="1958"/>
        <n v="2113"/>
        <n v="1963"/>
        <n v="1959"/>
        <n v="1960"/>
        <n v="1961"/>
        <n v="1962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68"/>
        <n v="2143"/>
        <n v="2144"/>
        <n v="2159"/>
        <n v="2169"/>
        <n v="2146"/>
        <n v="2152"/>
        <n v="2157"/>
        <n v="2160"/>
        <n v="2149"/>
        <n v="2150"/>
        <n v="2153"/>
        <n v="2145"/>
        <n v="2155"/>
        <n v="2147"/>
        <n v="2148"/>
        <n v="2151"/>
        <n v="2154"/>
        <n v="2156"/>
        <n v="2158"/>
        <n v="2161"/>
        <n v="2170"/>
        <n v="2171"/>
        <n v="2425"/>
        <n v="2439"/>
        <n v="2440"/>
        <n v="2435"/>
        <n v="2430"/>
        <n v="2431"/>
        <n v="2432"/>
        <n v="2436"/>
        <n v="2437"/>
        <n v="2433"/>
        <n v="2438"/>
        <n v="2426"/>
        <n v="2427"/>
        <n v="2428"/>
        <n v="2429"/>
        <n v="2434"/>
        <n v="2172"/>
        <n v="2173"/>
        <n v="2174"/>
        <n v="2441"/>
        <n v="2442"/>
        <n v="2443"/>
        <n v="2444"/>
        <n v="2445"/>
        <n v="2446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40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41"/>
        <n v="2239"/>
        <n v="2242"/>
        <n v="2243"/>
        <n v="2244"/>
        <n v="2245"/>
        <n v="2246"/>
        <n v="2247"/>
        <n v="2248"/>
        <n v="2249"/>
        <n v="2250"/>
        <n v="2251"/>
        <n v="2252"/>
        <n v="2255"/>
        <n v="2254"/>
        <n v="2175"/>
        <n v="2253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47"/>
        <n v="2451"/>
        <n v="2454"/>
        <n v="2452"/>
        <n v="2457"/>
        <n v="2456"/>
        <n v="2453"/>
        <n v="2455"/>
        <n v="2448"/>
        <n v="2449"/>
        <n v="2450"/>
        <n v="2694"/>
        <n v="2695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6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699"/>
        <n v="2697"/>
        <n v="2698"/>
        <n v="2513"/>
        <n v="2514"/>
        <n v="2515"/>
        <n v="2516"/>
        <n v="2517"/>
        <n v="2518"/>
        <n v="2519"/>
        <n v="2520"/>
        <n v="2521"/>
        <n v="2700"/>
        <n v="2701"/>
        <n v="2702"/>
        <n v="2703"/>
        <n v="2704"/>
        <n v="2705"/>
        <n v="2706"/>
        <n v="2707"/>
        <n v="2522"/>
        <n v="2523"/>
        <n v="2735"/>
        <n v="2736"/>
        <n v="2739"/>
        <n v="2737"/>
        <n v="2738"/>
        <n v="2524"/>
        <n v="2525"/>
        <n v="2708"/>
        <n v="2709"/>
        <n v="2710"/>
        <n v="2734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711"/>
        <n v="2712"/>
        <n v="2713"/>
        <n v="2714"/>
        <n v="2717"/>
        <n v="2715"/>
        <n v="2716"/>
        <n v="2718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2662"/>
        <n v="2663"/>
        <n v="2664"/>
        <n v="2665"/>
        <n v="2666"/>
        <n v="2667"/>
        <n v="2668"/>
        <n v="2669"/>
        <n v="2670"/>
        <n v="2719"/>
        <n v="2720"/>
        <n v="2671"/>
        <n v="2672"/>
        <n v="2673"/>
        <n v="2721"/>
        <n v="2722"/>
        <n v="2723"/>
        <n v="2724"/>
        <n v="2674"/>
        <n v="2675"/>
        <n v="2676"/>
        <n v="2677"/>
        <n v="2678"/>
        <n v="2679"/>
        <n v="2680"/>
        <n v="2725"/>
        <n v="2726"/>
        <n v="2728"/>
        <n v="2731"/>
        <n v="2733"/>
        <n v="2732"/>
        <n v="2730"/>
        <n v="2727"/>
        <n v="2729"/>
        <n v="2839"/>
        <n v="2840"/>
        <n v="2841"/>
        <n v="2838"/>
        <n v="2842"/>
        <n v="2843"/>
        <n v="3034"/>
        <n v="2993"/>
        <n v="2994"/>
        <n v="2846"/>
        <n v="2847"/>
        <n v="2848"/>
        <n v="2849"/>
        <n v="2996"/>
        <n v="2850"/>
        <n v="2851"/>
        <n v="2852"/>
        <n v="2853"/>
        <n v="2988"/>
        <n v="2989"/>
        <n v="2990"/>
        <n v="2991"/>
        <n v="2992"/>
        <n v="2997"/>
        <n v="2844"/>
        <n v="2845"/>
        <n v="2998"/>
        <n v="2995"/>
        <n v="2999"/>
        <n v="3000"/>
        <n v="3001"/>
        <n v="3002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753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92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3003"/>
        <n v="3004"/>
        <n v="3005"/>
        <n v="3006"/>
        <n v="3007"/>
        <n v="3008"/>
        <n v="2755"/>
        <n v="2754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2783"/>
        <n v="2784"/>
        <n v="2785"/>
        <n v="2786"/>
        <n v="2787"/>
        <n v="2925"/>
        <n v="2926"/>
        <n v="3010"/>
        <n v="3011"/>
        <n v="3012"/>
        <n v="2927"/>
        <n v="2928"/>
        <n v="3013"/>
        <n v="2929"/>
        <n v="2930"/>
        <n v="3009"/>
        <n v="3014"/>
        <n v="2788"/>
        <n v="2789"/>
        <n v="3015"/>
        <n v="2790"/>
        <n v="2791"/>
        <n v="3016"/>
        <n v="3017"/>
        <n v="3018"/>
        <n v="3019"/>
        <n v="3020"/>
        <n v="2792"/>
        <n v="2793"/>
        <n v="2794"/>
        <n v="3021"/>
        <n v="2795"/>
        <n v="2931"/>
        <n v="2932"/>
        <n v="2933"/>
        <n v="2796"/>
        <n v="2797"/>
        <n v="2934"/>
        <n v="2935"/>
        <n v="2798"/>
        <n v="2936"/>
        <n v="3022"/>
        <n v="2799"/>
        <n v="3023"/>
        <n v="3024"/>
        <n v="2800"/>
        <n v="2801"/>
        <n v="2937"/>
        <n v="2938"/>
        <n v="2939"/>
        <n v="2802"/>
        <n v="2803"/>
        <n v="2804"/>
        <n v="2940"/>
        <n v="2805"/>
        <n v="2941"/>
        <n v="2806"/>
        <n v="2807"/>
        <n v="2808"/>
        <n v="2942"/>
        <n v="2809"/>
        <n v="2810"/>
        <n v="2943"/>
        <n v="2944"/>
        <n v="2811"/>
        <n v="2812"/>
        <n v="2813"/>
        <n v="2814"/>
        <n v="2945"/>
        <n v="2946"/>
        <n v="2947"/>
        <n v="2815"/>
        <n v="2816"/>
        <n v="2817"/>
        <n v="2818"/>
        <n v="2948"/>
        <n v="2949"/>
        <n v="2950"/>
        <n v="2951"/>
        <n v="2819"/>
        <n v="2820"/>
        <n v="2821"/>
        <n v="2822"/>
        <n v="2740"/>
        <n v="2741"/>
        <n v="2823"/>
        <n v="2824"/>
        <n v="2825"/>
        <n v="2826"/>
        <n v="2827"/>
        <n v="2828"/>
        <n v="2829"/>
        <n v="2952"/>
        <n v="2953"/>
        <n v="2954"/>
        <n v="2830"/>
        <n v="2955"/>
        <n v="2831"/>
        <n v="2832"/>
        <n v="2833"/>
        <n v="2834"/>
        <n v="2835"/>
        <n v="3025"/>
        <n v="3026"/>
        <n v="2836"/>
        <n v="2742"/>
        <n v="2743"/>
        <n v="2744"/>
        <n v="2745"/>
        <n v="2746"/>
        <n v="2747"/>
        <n v="2748"/>
        <n v="2749"/>
        <n v="2750"/>
        <n v="2751"/>
        <n v="2752"/>
        <n v="2837"/>
        <n v="2961"/>
        <n v="2962"/>
        <n v="2963"/>
        <n v="2964"/>
        <n v="2965"/>
        <n v="2966"/>
        <n v="2967"/>
        <n v="2968"/>
        <n v="2969"/>
        <n v="2960"/>
        <n v="2956"/>
        <n v="2957"/>
        <n v="2970"/>
        <n v="2958"/>
        <n v="2959"/>
        <n v="3028"/>
        <n v="3027"/>
        <n v="2971"/>
        <n v="2972"/>
        <n v="2973"/>
        <n v="2975"/>
        <n v="2974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3029"/>
        <n v="3030"/>
        <n v="3031"/>
        <n v="3032"/>
        <n v="3033"/>
        <n v="3035"/>
        <n v="3036"/>
        <n v="3037"/>
        <n v="3038"/>
        <n v="3039"/>
        <n v="3040"/>
        <n v="3041"/>
        <n v="3042"/>
        <n v="3043"/>
        <n v="3308"/>
        <n v="3309"/>
        <n v="3310"/>
        <n v="3311"/>
        <n v="3312"/>
        <n v="3313"/>
        <n v="3314"/>
        <n v="3315"/>
        <n v="3316"/>
        <n v="3341"/>
        <n v="3317"/>
        <n v="3318"/>
        <n v="3319"/>
        <n v="3320"/>
        <n v="3321"/>
        <n v="3322"/>
        <n v="3323"/>
        <n v="3324"/>
        <n v="3325"/>
        <n v="3326"/>
        <n v="3327"/>
        <n v="3328"/>
        <n v="3329"/>
        <n v="3330"/>
        <n v="3331"/>
        <n v="3332"/>
        <n v="3338"/>
        <n v="3339"/>
        <n v="3340"/>
        <n v="3333"/>
        <n v="3335"/>
        <n v="3334"/>
        <n v="3336"/>
        <n v="3337"/>
        <n v="3342"/>
        <n v="3343"/>
        <n v="3344"/>
        <n v="3345"/>
        <n v="3346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347"/>
        <n v="3348"/>
        <n v="3349"/>
        <n v="3350"/>
        <n v="3351"/>
        <n v="3352"/>
        <n v="3353"/>
        <n v="3354"/>
        <n v="3358"/>
        <n v="3359"/>
        <n v="3360"/>
        <n v="3355"/>
        <n v="3356"/>
        <n v="3357"/>
        <n v="3361"/>
        <n v="3363"/>
        <n v="3362"/>
        <n v="3364"/>
        <n v="3365"/>
        <n v="3111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372"/>
        <n v="3373"/>
        <n v="3371"/>
        <n v="3374"/>
        <n v="3375"/>
        <n v="3376"/>
        <n v="3366"/>
        <n v="3367"/>
        <n v="3368"/>
        <n v="3369"/>
        <n v="3370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39"/>
        <n v="3240"/>
        <n v="3241"/>
        <n v="3242"/>
        <n v="3243"/>
        <n v="3244"/>
        <n v="3245"/>
        <n v="3246"/>
        <n v="3250"/>
        <n v="3251"/>
        <n v="3252"/>
        <n v="3253"/>
        <n v="3254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6"/>
        <n v="3307"/>
        <n v="3247"/>
        <n v="3248"/>
        <n v="3249"/>
        <n v="3305"/>
        <n v="3230"/>
        <n v="3231"/>
        <n v="3233"/>
        <n v="3234"/>
        <n v="3235"/>
        <n v="3236"/>
        <n v="3237"/>
        <n v="3238"/>
        <n v="3301"/>
        <n v="3302"/>
        <n v="3303"/>
        <n v="3304"/>
        <n v="3232"/>
        <n v="3227"/>
        <n v="3228"/>
        <n v="3229"/>
        <n v="3377"/>
        <n v="3378"/>
        <n v="3379"/>
        <n v="3380"/>
        <n v="3381"/>
        <n v="3404"/>
        <n v="3382"/>
        <n v="3383"/>
        <n v="3394"/>
        <n v="3396"/>
        <n v="3399"/>
        <n v="3401"/>
        <n v="3384"/>
        <n v="3403"/>
        <n v="3385"/>
        <n v="3395"/>
        <n v="3398"/>
        <n v="3397"/>
        <n v="3388"/>
        <n v="3391"/>
        <n v="3402"/>
        <n v="3393"/>
        <n v="3386"/>
        <n v="3387"/>
        <n v="3389"/>
        <n v="3390"/>
        <n v="3392"/>
        <n v="3400"/>
        <n v="3405"/>
        <n v="3406"/>
        <n v="3407"/>
        <n v="3408"/>
        <n v="3409"/>
        <n v="3410"/>
        <n v="3411"/>
        <n v="3412"/>
        <n v="3715"/>
        <n v="3738"/>
        <n v="3634"/>
        <n v="3635"/>
        <n v="3636"/>
        <n v="3637"/>
        <n v="3638"/>
        <n v="3639"/>
        <n v="3640"/>
        <n v="3642"/>
        <n v="3643"/>
        <n v="3641"/>
        <n v="3629"/>
        <n v="3630"/>
        <n v="3631"/>
        <n v="3632"/>
        <n v="3633"/>
        <n v="3644"/>
        <n v="3413"/>
        <n v="3414"/>
        <n v="3415"/>
        <n v="3416"/>
        <n v="3417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645"/>
        <n v="3646"/>
        <n v="3448"/>
        <n v="3449"/>
        <n v="3450"/>
        <n v="3451"/>
        <n v="3452"/>
        <n v="3453"/>
        <n v="3668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9"/>
        <n v="3670"/>
        <n v="3671"/>
        <n v="3672"/>
        <n v="3673"/>
        <n v="3674"/>
        <n v="3675"/>
        <n v="3676"/>
        <n v="3677"/>
        <n v="3664"/>
        <n v="3665"/>
        <n v="3666"/>
        <n v="3667"/>
        <n v="3678"/>
        <n v="3679"/>
        <n v="3680"/>
        <n v="3681"/>
        <n v="3682"/>
        <n v="3683"/>
        <n v="3684"/>
        <n v="3685"/>
        <n v="3686"/>
        <n v="3687"/>
        <n v="3454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688"/>
        <n v="3689"/>
        <n v="3690"/>
        <n v="3693"/>
        <n v="3691"/>
        <n v="3692"/>
        <n v="3694"/>
        <n v="3716"/>
        <n v="3717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07"/>
        <n v="3508"/>
        <n v="3509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4"/>
        <n v="3555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5"/>
        <n v="3606"/>
        <n v="3607"/>
        <n v="3608"/>
        <n v="3612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95"/>
        <n v="3696"/>
        <n v="3697"/>
        <n v="3698"/>
        <n v="3699"/>
        <n v="3700"/>
        <n v="3701"/>
        <n v="3702"/>
        <n v="3703"/>
        <n v="3704"/>
        <n v="3705"/>
        <n v="3706"/>
        <n v="3707"/>
        <n v="3708"/>
        <n v="3609"/>
        <n v="3610"/>
        <n v="3611"/>
        <n v="3709"/>
        <n v="3710"/>
        <n v="3603"/>
        <n v="3604"/>
        <n v="3628"/>
        <n v="3711"/>
        <n v="3712"/>
        <n v="3600"/>
        <n v="3601"/>
        <n v="3602"/>
        <n v="3713"/>
        <n v="3739"/>
        <n v="3714"/>
        <n v="3730"/>
        <n v="3736"/>
        <n v="3731"/>
        <n v="3723"/>
        <n v="3724"/>
        <n v="3725"/>
        <n v="3729"/>
        <n v="3733"/>
        <n v="3719"/>
        <n v="3721"/>
        <n v="3722"/>
        <n v="3728"/>
        <n v="3737"/>
        <n v="3720"/>
        <n v="3734"/>
        <n v="3718"/>
        <n v="3726"/>
        <n v="3727"/>
        <n v="3732"/>
        <n v="3735"/>
        <n v="3740"/>
        <n v="4103"/>
        <n v="4104"/>
        <n v="4105"/>
        <n v="4106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4096"/>
        <n v="4097"/>
        <n v="4098"/>
        <n v="4099"/>
        <n v="4117"/>
        <n v="4107"/>
        <n v="4118"/>
        <n v="3741"/>
        <n v="3742"/>
        <n v="3743"/>
        <n v="3744"/>
        <n v="3745"/>
        <n v="4100"/>
        <n v="4101"/>
        <n v="4102"/>
        <n v="4119"/>
        <n v="4108"/>
        <n v="4109"/>
        <n v="4110"/>
        <n v="4111"/>
        <n v="4112"/>
        <n v="4113"/>
        <n v="4114"/>
        <n v="4115"/>
        <n v="4116"/>
        <n v="3760"/>
        <n v="3761"/>
        <n v="3763"/>
        <n v="3764"/>
        <n v="3765"/>
        <n v="3766"/>
        <n v="3767"/>
        <n v="3768"/>
        <n v="3762"/>
        <n v="3769"/>
        <n v="3770"/>
        <n v="3771"/>
        <n v="3772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4120"/>
        <n v="4121"/>
        <n v="4122"/>
        <n v="4123"/>
        <n v="4124"/>
        <n v="4125"/>
        <n v="4126"/>
        <n v="4130"/>
        <n v="4131"/>
        <n v="4132"/>
        <n v="4133"/>
        <n v="4134"/>
        <n v="4127"/>
        <n v="4128"/>
        <n v="4129"/>
        <n v="4135"/>
        <n v="4136"/>
        <n v="4137"/>
        <n v="4138"/>
        <n v="3820"/>
        <n v="3822"/>
        <n v="3823"/>
        <n v="3821"/>
        <n v="3824"/>
        <n v="3825"/>
        <n v="3826"/>
        <n v="3827"/>
        <n v="3828"/>
        <n v="3829"/>
        <n v="3830"/>
        <n v="3846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4145"/>
        <n v="4146"/>
        <n v="4143"/>
        <n v="4144"/>
        <n v="4139"/>
        <n v="4140"/>
        <n v="4141"/>
        <n v="4142"/>
        <n v="3847"/>
        <n v="3848"/>
        <n v="3849"/>
        <n v="3850"/>
        <n v="4161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3"/>
        <n v="4054"/>
        <n v="4055"/>
        <n v="4056"/>
        <n v="4057"/>
        <n v="4058"/>
        <n v="4059"/>
        <n v="4060"/>
        <n v="4068"/>
        <n v="4069"/>
        <n v="4071"/>
        <n v="4072"/>
        <n v="4073"/>
        <n v="4074"/>
        <n v="4075"/>
        <n v="4076"/>
        <n v="4077"/>
        <n v="4078"/>
        <n v="4079"/>
        <n v="4080"/>
        <n v="4081"/>
        <n v="4082"/>
        <n v="4083"/>
        <n v="4084"/>
        <n v="4070"/>
        <n v="4065"/>
        <n v="4066"/>
        <n v="4067"/>
        <n v="4085"/>
        <n v="4091"/>
        <n v="4086"/>
        <n v="4087"/>
        <n v="4088"/>
        <n v="4089"/>
        <n v="4090"/>
        <n v="4061"/>
        <n v="4062"/>
        <n v="4063"/>
        <n v="4064"/>
        <n v="4156"/>
        <n v="4157"/>
        <n v="4158"/>
        <n v="4159"/>
        <n v="4160"/>
        <n v="4093"/>
        <n v="4094"/>
        <n v="4095"/>
        <n v="4092"/>
        <n v="4147"/>
        <n v="4148"/>
        <n v="4149"/>
        <n v="4150"/>
        <n v="4151"/>
        <n v="4152"/>
        <n v="4153"/>
        <n v="4154"/>
        <n v="4155"/>
        <n v="4162"/>
        <n v="4163"/>
        <n v="4164"/>
        <n v="4165"/>
        <n v="4166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467"/>
        <n v="4424"/>
        <n v="4425"/>
        <n v="4412"/>
        <n v="4413"/>
        <n v="4414"/>
        <n v="4415"/>
        <n v="4416"/>
        <n v="4417"/>
        <n v="4418"/>
        <n v="4419"/>
        <n v="4420"/>
        <n v="4410"/>
        <n v="4426"/>
        <n v="4427"/>
        <n v="4411"/>
        <n v="4421"/>
        <n v="4422"/>
        <n v="4423"/>
        <n v="4183"/>
        <n v="4184"/>
        <n v="4428"/>
        <n v="4429"/>
        <n v="4430"/>
        <n v="4185"/>
        <n v="4186"/>
        <n v="4187"/>
        <n v="4188"/>
        <n v="4189"/>
        <n v="4190"/>
        <n v="4191"/>
        <n v="4192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440"/>
        <n v="4441"/>
        <n v="4431"/>
        <n v="4432"/>
        <n v="4433"/>
        <n v="4434"/>
        <n v="4435"/>
        <n v="4436"/>
        <n v="4437"/>
        <n v="4438"/>
        <n v="4442"/>
        <n v="4443"/>
        <n v="4444"/>
        <n v="4445"/>
        <n v="4446"/>
        <n v="4447"/>
        <n v="4439"/>
        <n v="4218"/>
        <n v="4219"/>
        <n v="4220"/>
        <n v="4453"/>
        <n v="4450"/>
        <n v="4451"/>
        <n v="4452"/>
        <n v="4221"/>
        <n v="4448"/>
        <n v="4449"/>
        <n v="4222"/>
        <n v="4223"/>
        <n v="4224"/>
        <n v="4225"/>
        <n v="4226"/>
        <n v="4227"/>
        <n v="4228"/>
        <n v="4229"/>
        <n v="4230"/>
        <n v="4231"/>
        <n v="4232"/>
        <n v="4233"/>
        <n v="4234"/>
        <n v="4235"/>
        <n v="4236"/>
        <n v="4237"/>
        <n v="4238"/>
        <n v="4239"/>
        <n v="4468"/>
        <n v="4465"/>
        <n v="4454"/>
        <n v="4455"/>
        <n v="4466"/>
        <n v="4456"/>
        <n v="4240"/>
        <n v="4241"/>
        <n v="4242"/>
        <n v="4243"/>
        <n v="4244"/>
        <n v="4245"/>
        <n v="4246"/>
        <n v="4247"/>
        <n v="4248"/>
        <n v="4249"/>
        <n v="4250"/>
        <n v="4251"/>
        <n v="4252"/>
        <n v="4253"/>
        <n v="4254"/>
        <n v="4255"/>
        <n v="4256"/>
        <n v="4257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3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4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7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2"/>
        <n v="4353"/>
        <n v="4354"/>
        <n v="4355"/>
        <n v="4356"/>
        <n v="4357"/>
        <n v="4358"/>
        <n v="4359"/>
        <n v="4360"/>
        <n v="4361"/>
        <n v="4362"/>
        <n v="4363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90"/>
        <n v="4392"/>
        <n v="4393"/>
        <n v="4394"/>
        <n v="4395"/>
        <n v="4396"/>
        <n v="4397"/>
        <n v="4398"/>
        <n v="4399"/>
        <n v="4400"/>
        <n v="4401"/>
        <n v="4402"/>
        <n v="4403"/>
        <n v="4404"/>
        <n v="4405"/>
        <n v="4406"/>
        <n v="4407"/>
        <n v="4391"/>
        <n v="4408"/>
        <n v="4389"/>
        <n v="4386"/>
        <n v="4387"/>
        <n v="4388"/>
        <n v="4385"/>
        <n v="4469"/>
        <n v="4470"/>
        <n v="4471"/>
        <n v="4457"/>
        <n v="4409"/>
        <n v="4458"/>
        <n v="4464"/>
        <n v="4459"/>
        <n v="4460"/>
        <n v="4461"/>
        <n v="4462"/>
        <n v="4463"/>
        <n v="4472"/>
        <n v="4473"/>
        <n v="4474"/>
        <n v="4476"/>
        <n v="4475"/>
        <n v="4477"/>
        <n v="4478"/>
        <n v="4479"/>
        <n v="4480"/>
        <n v="4481"/>
        <n v="4482"/>
        <n v="4483"/>
        <n v="4484"/>
        <n v="4485"/>
        <n v="4486"/>
        <n v="4487"/>
        <n v="4488"/>
        <n v="4489"/>
        <n v="4788"/>
        <n v="4789"/>
        <n v="4790"/>
        <n v="4791"/>
        <n v="4798"/>
        <n v="4792"/>
        <n v="4793"/>
        <n v="4794"/>
        <n v="4795"/>
        <n v="4796"/>
        <n v="4797"/>
        <n v="4490"/>
        <n v="4491"/>
        <n v="4492"/>
        <n v="4493"/>
        <n v="4494"/>
        <n v="4495"/>
        <n v="4496"/>
        <n v="4497"/>
        <n v="4498"/>
        <n v="4499"/>
        <n v="4500"/>
        <n v="4501"/>
        <n v="4502"/>
        <n v="4503"/>
        <n v="4504"/>
        <n v="4505"/>
        <n v="4506"/>
        <n v="4507"/>
        <n v="4508"/>
        <n v="4509"/>
        <n v="4510"/>
        <n v="4511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37"/>
        <n v="4813"/>
        <n v="4814"/>
        <n v="4801"/>
        <n v="4799"/>
        <n v="4800"/>
        <n v="4802"/>
        <n v="4803"/>
        <n v="4804"/>
        <n v="4812"/>
        <n v="4805"/>
        <n v="4709"/>
        <n v="4710"/>
        <n v="4708"/>
        <n v="4707"/>
        <n v="4538"/>
        <n v="4539"/>
        <n v="4540"/>
        <n v="4541"/>
        <n v="4542"/>
        <n v="4543"/>
        <n v="4544"/>
        <n v="4545"/>
        <n v="4546"/>
        <n v="4547"/>
        <n v="4548"/>
        <n v="4549"/>
        <n v="4550"/>
        <n v="4551"/>
        <n v="4552"/>
        <n v="4553"/>
        <n v="4554"/>
        <n v="4555"/>
        <n v="4556"/>
        <n v="4557"/>
        <n v="4558"/>
        <n v="4559"/>
        <n v="4560"/>
        <n v="4561"/>
        <n v="4562"/>
        <n v="4563"/>
        <n v="4564"/>
        <n v="4565"/>
        <n v="4711"/>
        <n v="4712"/>
        <n v="4713"/>
        <n v="4807"/>
        <n v="4808"/>
        <n v="4809"/>
        <n v="4810"/>
        <n v="4806"/>
        <n v="4714"/>
        <n v="4715"/>
        <n v="4716"/>
        <n v="4717"/>
        <n v="4718"/>
        <n v="4566"/>
        <n v="4719"/>
        <n v="4720"/>
        <n v="4567"/>
        <n v="4568"/>
        <n v="4721"/>
        <n v="4569"/>
        <n v="4570"/>
        <n v="4571"/>
        <n v="4722"/>
        <n v="4572"/>
        <n v="4723"/>
        <n v="4573"/>
        <n v="4724"/>
        <n v="4574"/>
        <n v="4725"/>
        <n v="4575"/>
        <n v="4576"/>
        <n v="4577"/>
        <n v="4578"/>
        <n v="4579"/>
        <n v="4726"/>
        <n v="4727"/>
        <n v="4728"/>
        <n v="4580"/>
        <n v="4581"/>
        <n v="4582"/>
        <n v="4583"/>
        <n v="4584"/>
        <n v="4585"/>
        <n v="4586"/>
        <n v="4587"/>
        <n v="4588"/>
        <n v="4729"/>
        <n v="4589"/>
        <n v="4590"/>
        <n v="4730"/>
        <n v="4591"/>
        <n v="4731"/>
        <n v="4592"/>
        <n v="4732"/>
        <n v="4593"/>
        <n v="4594"/>
        <n v="4595"/>
        <n v="4596"/>
        <n v="4597"/>
        <n v="4733"/>
        <n v="4598"/>
        <n v="4599"/>
        <n v="4734"/>
        <n v="4735"/>
        <n v="4736"/>
        <n v="4600"/>
        <n v="4601"/>
        <n v="4602"/>
        <n v="4737"/>
        <n v="4603"/>
        <n v="4604"/>
        <n v="4605"/>
        <n v="4606"/>
        <n v="4738"/>
        <n v="4739"/>
        <n v="4740"/>
        <n v="4741"/>
        <n v="4607"/>
        <n v="4608"/>
        <n v="4609"/>
        <n v="4742"/>
        <n v="4610"/>
        <n v="4611"/>
        <n v="4612"/>
        <n v="4743"/>
        <n v="4613"/>
        <n v="4614"/>
        <n v="4615"/>
        <n v="4616"/>
        <n v="4617"/>
        <n v="4618"/>
        <n v="4619"/>
        <n v="4620"/>
        <n v="4621"/>
        <n v="4622"/>
        <n v="4623"/>
        <n v="4624"/>
        <n v="4625"/>
        <n v="4744"/>
        <n v="4745"/>
        <n v="4746"/>
        <n v="4747"/>
        <n v="4748"/>
        <n v="4749"/>
        <n v="4750"/>
        <n v="4751"/>
        <n v="4626"/>
        <n v="4627"/>
        <n v="4752"/>
        <n v="4628"/>
        <n v="4629"/>
        <n v="4753"/>
        <n v="4630"/>
        <n v="4631"/>
        <n v="4632"/>
        <n v="4754"/>
        <n v="4755"/>
        <n v="4756"/>
        <n v="4633"/>
        <n v="4634"/>
        <n v="4757"/>
        <n v="4635"/>
        <n v="4636"/>
        <n v="4758"/>
        <n v="4637"/>
        <n v="4638"/>
        <n v="4759"/>
        <n v="4760"/>
        <n v="4639"/>
        <n v="4640"/>
        <n v="4641"/>
        <n v="4642"/>
        <n v="4643"/>
        <n v="4644"/>
        <n v="4645"/>
        <n v="4646"/>
        <n v="4647"/>
        <n v="4648"/>
        <n v="4649"/>
        <n v="4650"/>
        <n v="4651"/>
        <n v="4652"/>
        <n v="4653"/>
        <n v="4654"/>
        <n v="4655"/>
        <n v="4761"/>
        <n v="4656"/>
        <n v="4762"/>
        <n v="4763"/>
        <n v="4657"/>
        <n v="4675"/>
        <n v="4764"/>
        <n v="4765"/>
        <n v="4678"/>
        <n v="4679"/>
        <n v="4680"/>
        <n v="4681"/>
        <n v="4682"/>
        <n v="4683"/>
        <n v="4684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766"/>
        <n v="4767"/>
        <n v="4768"/>
        <n v="4769"/>
        <n v="4770"/>
        <n v="4771"/>
        <n v="4676"/>
        <n v="4677"/>
        <n v="4772"/>
        <n v="4773"/>
        <n v="4774"/>
        <n v="4670"/>
        <n v="4671"/>
        <n v="4672"/>
        <n v="4673"/>
        <n v="4674"/>
        <n v="4669"/>
        <n v="4775"/>
        <n v="4776"/>
        <n v="4706"/>
        <n v="4777"/>
        <n v="4778"/>
        <n v="4700"/>
        <n v="4701"/>
        <n v="4702"/>
        <n v="4703"/>
        <n v="4704"/>
        <n v="4705"/>
        <n v="4779"/>
        <n v="4699"/>
        <n v="4658"/>
        <n v="4659"/>
        <n v="4660"/>
        <n v="4661"/>
        <n v="4662"/>
        <n v="4663"/>
        <n v="4664"/>
        <n v="4665"/>
        <n v="4666"/>
        <n v="4667"/>
        <n v="4668"/>
        <n v="4780"/>
        <n v="4815"/>
        <n v="4781"/>
        <n v="4782"/>
        <n v="4783"/>
        <n v="4811"/>
        <n v="4786"/>
        <n v="4785"/>
        <n v="4784"/>
        <n v="4787"/>
        <n v="4816"/>
        <n v="4817"/>
        <n v="4818"/>
        <n v="4819"/>
        <n v="4820"/>
        <n v="4821"/>
        <n v="4822"/>
        <n v="4823"/>
        <n v="4824"/>
        <n v="4825"/>
        <n v="4826"/>
        <n v="4827"/>
        <n v="4828"/>
        <n v="5037"/>
        <n v="5050"/>
        <n v="5051"/>
        <n v="5038"/>
        <n v="5039"/>
        <n v="5112"/>
        <n v="5040"/>
        <n v="5041"/>
        <n v="5042"/>
        <n v="5043"/>
        <n v="5044"/>
        <n v="5056"/>
        <n v="5109"/>
        <n v="5110"/>
        <n v="5111"/>
        <n v="5113"/>
        <n v="5114"/>
        <n v="5045"/>
        <n v="5046"/>
        <n v="5047"/>
        <n v="5048"/>
        <n v="5049"/>
        <n v="5052"/>
        <n v="5053"/>
        <n v="5054"/>
        <n v="5055"/>
        <n v="5116"/>
        <n v="5115"/>
        <n v="4829"/>
        <n v="4830"/>
        <n v="4831"/>
        <n v="4832"/>
        <n v="4833"/>
        <n v="4834"/>
        <n v="4835"/>
        <n v="4836"/>
        <n v="4837"/>
        <n v="4838"/>
        <n v="4839"/>
        <n v="4840"/>
        <n v="4841"/>
        <n v="4842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7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5058"/>
        <n v="5059"/>
        <n v="5060"/>
        <n v="5061"/>
        <n v="5062"/>
        <n v="5064"/>
        <n v="5065"/>
        <n v="5066"/>
        <n v="5067"/>
        <n v="5068"/>
        <n v="5069"/>
        <n v="5063"/>
        <n v="5057"/>
        <n v="5071"/>
        <n v="5070"/>
        <n v="5072"/>
        <n v="5073"/>
        <n v="5074"/>
        <n v="4880"/>
        <n v="4881"/>
        <n v="5075"/>
        <n v="5076"/>
        <n v="5077"/>
        <n v="5078"/>
        <n v="5079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4882"/>
        <n v="4883"/>
        <n v="4884"/>
        <n v="4885"/>
        <n v="4886"/>
        <n v="4887"/>
        <n v="4888"/>
        <n v="4889"/>
        <n v="4890"/>
        <n v="4891"/>
        <n v="4892"/>
        <n v="4893"/>
        <n v="4894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951"/>
        <n v="4952"/>
        <n v="4953"/>
        <n v="4954"/>
        <n v="4955"/>
        <n v="4956"/>
        <n v="4957"/>
        <n v="4958"/>
        <n v="4959"/>
        <n v="4960"/>
        <n v="4961"/>
        <n v="4962"/>
        <n v="4963"/>
        <n v="4964"/>
        <n v="4965"/>
        <n v="4966"/>
        <n v="4967"/>
        <n v="4968"/>
        <n v="4969"/>
        <n v="4970"/>
        <n v="4971"/>
        <n v="4972"/>
        <n v="4973"/>
        <n v="4974"/>
        <n v="4975"/>
        <n v="4976"/>
        <n v="4977"/>
        <n v="4978"/>
        <n v="4979"/>
        <n v="4980"/>
        <n v="4981"/>
        <n v="4982"/>
        <n v="4983"/>
        <n v="4984"/>
        <n v="4985"/>
        <n v="4986"/>
        <n v="4987"/>
        <n v="4999"/>
        <n v="5000"/>
        <n v="5001"/>
        <n v="5002"/>
        <n v="5003"/>
        <n v="5004"/>
        <n v="5005"/>
        <n v="5010"/>
        <n v="5011"/>
        <n v="5012"/>
        <n v="5013"/>
        <n v="5014"/>
        <n v="5015"/>
        <n v="5016"/>
        <n v="5017"/>
        <n v="5018"/>
        <n v="5019"/>
        <n v="5020"/>
        <n v="5021"/>
        <n v="5022"/>
        <n v="5023"/>
        <n v="5006"/>
        <n v="5007"/>
        <n v="5008"/>
        <n v="5009"/>
        <n v="5032"/>
        <n v="4995"/>
        <n v="5033"/>
        <n v="5031"/>
        <n v="4997"/>
        <n v="4996"/>
        <n v="4998"/>
        <n v="5034"/>
        <n v="5035"/>
        <n v="5024"/>
        <n v="5025"/>
        <n v="5026"/>
        <n v="5027"/>
        <n v="5028"/>
        <n v="5029"/>
        <n v="5030"/>
        <n v="4988"/>
        <n v="4989"/>
        <n v="4990"/>
        <n v="4991"/>
        <n v="4992"/>
        <n v="4993"/>
        <n v="4994"/>
        <n v="5036"/>
        <n v="5092"/>
        <n v="5101"/>
        <n v="5100"/>
        <n v="5107"/>
        <n v="5104"/>
        <n v="5094"/>
        <n v="5108"/>
        <n v="5096"/>
        <n v="5103"/>
        <n v="5105"/>
        <n v="5106"/>
        <n v="5095"/>
        <n v="5098"/>
        <n v="5093"/>
        <n v="5097"/>
        <n v="5099"/>
        <n v="5102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487"/>
        <n v="5475"/>
        <n v="5490"/>
        <n v="5491"/>
        <n v="5492"/>
        <n v="5493"/>
        <n v="5474"/>
        <n v="5495"/>
        <n v="5496"/>
        <n v="5497"/>
        <n v="5498"/>
        <n v="5499"/>
        <n v="5500"/>
        <n v="5501"/>
        <n v="5502"/>
        <n v="5489"/>
        <n v="5494"/>
        <n v="5476"/>
        <n v="5477"/>
        <n v="5478"/>
        <n v="5479"/>
        <n v="5480"/>
        <n v="5481"/>
        <n v="5482"/>
        <n v="5483"/>
        <n v="5484"/>
        <n v="5485"/>
        <n v="5486"/>
        <n v="5488"/>
        <n v="5117"/>
        <n v="5118"/>
        <n v="5132"/>
        <n v="5133"/>
        <n v="5134"/>
        <n v="5135"/>
        <n v="5136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396"/>
        <n v="5397"/>
        <n v="5398"/>
        <n v="5399"/>
        <n v="5400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159"/>
        <n v="5160"/>
        <n v="5161"/>
        <n v="5162"/>
        <n v="5163"/>
        <n v="5522"/>
        <n v="5523"/>
        <n v="5520"/>
        <n v="5521"/>
        <n v="5512"/>
        <n v="5413"/>
        <n v="5414"/>
        <n v="5503"/>
        <n v="5504"/>
        <n v="5505"/>
        <n v="5506"/>
        <n v="5507"/>
        <n v="5508"/>
        <n v="5509"/>
        <n v="5510"/>
        <n v="5511"/>
        <n v="5517"/>
        <n v="5518"/>
        <n v="5519"/>
        <n v="5516"/>
        <n v="5524"/>
        <n v="5525"/>
        <n v="5526"/>
        <n v="5513"/>
        <n v="5514"/>
        <n v="5515"/>
        <n v="5527"/>
        <n v="5415"/>
        <n v="5416"/>
        <n v="5417"/>
        <n v="5418"/>
        <n v="5419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534"/>
        <n v="5535"/>
        <n v="5528"/>
        <n v="5529"/>
        <n v="5537"/>
        <n v="5533"/>
        <n v="5536"/>
        <n v="5530"/>
        <n v="5531"/>
        <n v="5532"/>
        <n v="5538"/>
        <n v="5164"/>
        <n v="5165"/>
        <n v="5166"/>
        <n v="5167"/>
        <n v="5168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445"/>
        <n v="5183"/>
        <n v="5184"/>
        <n v="5446"/>
        <n v="5185"/>
        <n v="5447"/>
        <n v="5186"/>
        <n v="5187"/>
        <n v="5188"/>
        <n v="5448"/>
        <n v="5189"/>
        <n v="5190"/>
        <n v="5191"/>
        <n v="5449"/>
        <n v="5192"/>
        <n v="5193"/>
        <n v="5194"/>
        <n v="5195"/>
        <n v="5196"/>
        <n v="5197"/>
        <n v="5198"/>
        <n v="5199"/>
        <n v="5200"/>
        <n v="5201"/>
        <n v="5202"/>
        <n v="5203"/>
        <n v="5204"/>
        <n v="5205"/>
        <n v="5206"/>
        <n v="5207"/>
        <n v="5208"/>
        <n v="5209"/>
        <n v="5210"/>
        <n v="5211"/>
        <n v="5212"/>
        <n v="5213"/>
        <n v="5214"/>
        <n v="5215"/>
        <n v="5216"/>
        <n v="5217"/>
        <n v="5218"/>
        <n v="5219"/>
        <n v="5220"/>
        <n v="5221"/>
        <n v="5222"/>
        <n v="5223"/>
        <n v="5224"/>
        <n v="5225"/>
        <n v="5226"/>
        <n v="5227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245"/>
        <n v="5246"/>
        <n v="5247"/>
        <n v="5248"/>
        <n v="5249"/>
        <n v="5250"/>
        <n v="5251"/>
        <n v="5252"/>
        <n v="5253"/>
        <n v="5254"/>
        <n v="5255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6"/>
        <n v="5366"/>
        <n v="5367"/>
        <n v="5450"/>
        <n v="5368"/>
        <n v="5369"/>
        <n v="5370"/>
        <n v="5371"/>
        <n v="5372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451"/>
        <n v="5452"/>
        <n v="5453"/>
        <n v="5454"/>
        <n v="5455"/>
        <n v="5456"/>
        <n v="5457"/>
        <n v="5458"/>
        <n v="5459"/>
        <n v="5460"/>
        <n v="5461"/>
        <n v="5462"/>
        <n v="5463"/>
        <n v="5464"/>
        <n v="5361"/>
        <n v="5465"/>
        <n v="5395"/>
        <n v="5391"/>
        <n v="5362"/>
        <n v="5363"/>
        <n v="5364"/>
        <n v="5365"/>
        <n v="5392"/>
        <n v="5393"/>
        <n v="5394"/>
        <n v="5389"/>
        <n v="5390"/>
        <n v="5466"/>
        <n v="5357"/>
        <n v="5358"/>
        <n v="5359"/>
        <n v="5360"/>
        <n v="5539"/>
        <n v="5467"/>
        <n v="5468"/>
        <n v="5469"/>
        <n v="5473"/>
        <n v="5546"/>
        <n v="5472"/>
        <n v="5471"/>
        <n v="5540"/>
        <n v="5542"/>
        <n v="5470"/>
        <n v="5541"/>
        <n v="5543"/>
        <n v="5544"/>
        <n v="5545"/>
        <n v="5547"/>
        <n v="5548"/>
        <n v="5549"/>
        <n v="5550"/>
        <n v="5551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567"/>
        <n v="5568"/>
        <n v="5569"/>
        <n v="5570"/>
        <n v="5571"/>
        <n v="5572"/>
        <n v="5573"/>
        <n v="5574"/>
        <n v="5575"/>
        <n v="5932"/>
        <n v="5933"/>
        <n v="5934"/>
        <n v="5926"/>
        <n v="5927"/>
        <n v="5928"/>
        <n v="5929"/>
        <n v="5930"/>
        <n v="5915"/>
        <n v="5916"/>
        <n v="5917"/>
        <n v="5918"/>
        <n v="5919"/>
        <n v="5920"/>
        <n v="5921"/>
        <n v="5922"/>
        <n v="5914"/>
        <n v="5931"/>
        <n v="5923"/>
        <n v="5924"/>
        <n v="5925"/>
        <n v="5937"/>
        <n v="5576"/>
        <n v="5935"/>
        <n v="5938"/>
        <n v="5936"/>
        <n v="5577"/>
        <n v="5578"/>
        <n v="5579"/>
        <n v="5580"/>
        <n v="558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943"/>
        <n v="5942"/>
        <n v="5944"/>
        <n v="5945"/>
        <n v="5946"/>
        <n v="5947"/>
        <n v="5948"/>
        <n v="5949"/>
        <n v="5950"/>
        <n v="5951"/>
        <n v="5952"/>
        <n v="5953"/>
        <n v="5939"/>
        <n v="5941"/>
        <n v="5940"/>
        <n v="5954"/>
        <n v="5955"/>
        <n v="5956"/>
        <n v="5957"/>
        <n v="5597"/>
        <n v="5598"/>
        <n v="5599"/>
        <n v="5600"/>
        <n v="5601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958"/>
        <n v="5959"/>
        <n v="5960"/>
        <n v="5962"/>
        <n v="5965"/>
        <n v="5961"/>
        <n v="5964"/>
        <n v="5963"/>
        <n v="596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2"/>
        <n v="5803"/>
        <n v="5804"/>
        <n v="5805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4"/>
        <n v="5905"/>
        <n v="5906"/>
        <n v="5907"/>
        <n v="5908"/>
        <n v="5909"/>
        <n v="5902"/>
        <n v="5903"/>
        <n v="5901"/>
        <n v="5910"/>
        <n v="5967"/>
        <n v="5911"/>
        <n v="5912"/>
        <n v="5913"/>
        <n v="5969"/>
        <n v="5968"/>
        <n v="5970"/>
        <n v="5972"/>
        <n v="5971"/>
        <n v="5973"/>
        <n v="5974"/>
        <n v="5975"/>
        <n v="5976"/>
        <n v="5977"/>
        <n v="5978"/>
        <n v="5979"/>
        <n v="5980"/>
        <n v="5981"/>
        <n v="5982"/>
        <n v="5983"/>
        <n v="5984"/>
        <n v="5985"/>
        <n v="5986"/>
        <n v="5987"/>
        <n v="5988"/>
        <n v="5989"/>
        <n v="5990"/>
        <n v="5991"/>
        <n v="5992"/>
        <n v="5993"/>
        <n v="5994"/>
        <n v="5995"/>
        <n v="5996"/>
        <n v="5997"/>
        <n v="5998"/>
        <n v="5999"/>
        <n v="6499"/>
        <n v="6406"/>
        <n v="6407"/>
        <n v="6408"/>
        <n v="6498"/>
        <n v="6500"/>
        <n v="6501"/>
        <n v="6409"/>
        <n v="6410"/>
        <n v="6411"/>
        <n v="6412"/>
        <n v="6413"/>
        <n v="6414"/>
        <n v="6000"/>
        <n v="6001"/>
        <n v="6415"/>
        <n v="6416"/>
        <n v="6002"/>
        <n v="6003"/>
        <n v="6004"/>
        <n v="6005"/>
        <n v="6417"/>
        <n v="6418"/>
        <n v="6419"/>
        <n v="6420"/>
        <n v="6421"/>
        <n v="6422"/>
        <n v="6423"/>
        <n v="6006"/>
        <n v="6424"/>
        <n v="6429"/>
        <n v="6425"/>
        <n v="6426"/>
        <n v="6427"/>
        <n v="6428"/>
        <n v="6430"/>
        <n v="6431"/>
        <n v="6432"/>
        <n v="6433"/>
        <n v="6434"/>
        <n v="6435"/>
        <n v="6436"/>
        <n v="6437"/>
        <n v="6438"/>
        <n v="6439"/>
        <n v="6007"/>
        <n v="6008"/>
        <n v="6009"/>
        <n v="6010"/>
        <n v="6011"/>
        <n v="6012"/>
        <n v="6013"/>
        <n v="6014"/>
        <n v="6015"/>
        <n v="6016"/>
        <n v="6017"/>
        <n v="6018"/>
        <n v="6019"/>
        <n v="6020"/>
        <n v="6021"/>
        <n v="6022"/>
        <n v="6023"/>
        <n v="6024"/>
        <n v="6025"/>
        <n v="6026"/>
        <n v="6027"/>
        <n v="6028"/>
        <n v="6029"/>
        <n v="6030"/>
        <n v="6031"/>
        <n v="6032"/>
        <n v="6033"/>
        <n v="6034"/>
        <n v="6035"/>
        <n v="6036"/>
        <n v="6037"/>
        <n v="6038"/>
        <n v="6440"/>
        <n v="6441"/>
        <n v="6442"/>
        <n v="6443"/>
        <n v="6444"/>
        <n v="6445"/>
        <n v="6446"/>
        <n v="6447"/>
        <n v="6448"/>
        <n v="6449"/>
        <n v="6450"/>
        <n v="6451"/>
        <n v="6452"/>
        <n v="6454"/>
        <n v="6453"/>
        <n v="6455"/>
        <n v="6039"/>
        <n v="6040"/>
        <n v="6041"/>
        <n v="6042"/>
        <n v="6043"/>
        <n v="6044"/>
        <n v="6045"/>
        <n v="6046"/>
        <n v="6047"/>
        <n v="6456"/>
        <n v="6457"/>
        <n v="6048"/>
        <n v="6049"/>
        <n v="6050"/>
        <n v="6051"/>
        <n v="6052"/>
        <n v="6053"/>
        <n v="6054"/>
        <n v="6055"/>
        <n v="6056"/>
        <n v="6057"/>
        <n v="6458"/>
        <n v="6459"/>
        <n v="6460"/>
        <n v="6461"/>
        <n v="6462"/>
        <n v="6463"/>
        <n v="6464"/>
        <n v="6465"/>
        <n v="6058"/>
        <n v="6059"/>
        <n v="6060"/>
        <n v="6061"/>
        <n v="6062"/>
        <n v="6063"/>
        <n v="6064"/>
        <n v="6065"/>
        <n v="6066"/>
        <n v="6067"/>
        <n v="6466"/>
        <n v="6467"/>
        <n v="6068"/>
        <n v="6069"/>
        <n v="6070"/>
        <n v="6071"/>
        <n v="6072"/>
        <n v="6073"/>
        <n v="6074"/>
        <n v="6075"/>
        <n v="6076"/>
        <n v="6077"/>
        <n v="6078"/>
        <n v="6079"/>
        <n v="6080"/>
        <n v="6081"/>
        <n v="6082"/>
        <n v="6083"/>
        <n v="6084"/>
        <n v="6085"/>
        <n v="6086"/>
        <n v="6087"/>
        <n v="6088"/>
        <n v="6089"/>
        <n v="6090"/>
        <n v="6091"/>
        <n v="6092"/>
        <n v="6093"/>
        <n v="6094"/>
        <n v="6095"/>
        <n v="6096"/>
        <n v="6097"/>
        <n v="6098"/>
        <n v="6099"/>
        <n v="6100"/>
        <n v="6101"/>
        <n v="6102"/>
        <n v="6103"/>
        <n v="6104"/>
        <n v="6105"/>
        <n v="6106"/>
        <n v="6107"/>
        <n v="6108"/>
        <n v="6109"/>
        <n v="6110"/>
        <n v="6111"/>
        <n v="6112"/>
        <n v="6113"/>
        <n v="6114"/>
        <n v="6115"/>
        <n v="6116"/>
        <n v="6117"/>
        <n v="6118"/>
        <n v="6119"/>
        <n v="6120"/>
        <n v="6121"/>
        <n v="6122"/>
        <n v="6123"/>
        <n v="6124"/>
        <n v="6125"/>
        <n v="6126"/>
        <n v="6127"/>
        <n v="6128"/>
        <n v="6129"/>
        <n v="6130"/>
        <n v="6131"/>
        <n v="6132"/>
        <n v="6133"/>
        <n v="6134"/>
        <n v="6135"/>
        <n v="6136"/>
        <n v="6137"/>
        <n v="6138"/>
        <n v="6139"/>
        <n v="6140"/>
        <n v="6141"/>
        <n v="6142"/>
        <n v="6143"/>
        <n v="6144"/>
        <n v="6145"/>
        <n v="6146"/>
        <n v="6147"/>
        <n v="6148"/>
        <n v="6149"/>
        <n v="6150"/>
        <n v="6151"/>
        <n v="6152"/>
        <n v="6153"/>
        <n v="6154"/>
        <n v="6155"/>
        <n v="6156"/>
        <n v="6157"/>
        <n v="6158"/>
        <n v="6159"/>
        <n v="6160"/>
        <n v="6161"/>
        <n v="6162"/>
        <n v="6163"/>
        <n v="6164"/>
        <n v="6165"/>
        <n v="6166"/>
        <n v="6167"/>
        <n v="6168"/>
        <n v="6169"/>
        <n v="6170"/>
        <n v="6171"/>
        <n v="6172"/>
        <n v="6173"/>
        <n v="6174"/>
        <n v="6175"/>
        <n v="6176"/>
        <n v="6177"/>
        <n v="6178"/>
        <n v="6179"/>
        <n v="6180"/>
        <n v="6181"/>
        <n v="6182"/>
        <n v="6183"/>
        <n v="6184"/>
        <n v="6185"/>
        <n v="6186"/>
        <n v="6187"/>
        <n v="6188"/>
        <n v="6189"/>
        <n v="6190"/>
        <n v="6191"/>
        <n v="6192"/>
        <n v="6193"/>
        <n v="6194"/>
        <n v="6195"/>
        <n v="6196"/>
        <n v="6197"/>
        <n v="6198"/>
        <n v="6199"/>
        <n v="6200"/>
        <n v="6201"/>
        <n v="6202"/>
        <n v="6203"/>
        <n v="6204"/>
        <n v="6205"/>
        <n v="6206"/>
        <n v="6207"/>
        <n v="6208"/>
        <n v="6209"/>
        <n v="6210"/>
        <n v="6211"/>
        <n v="6212"/>
        <n v="6213"/>
        <n v="6214"/>
        <n v="6215"/>
        <n v="6216"/>
        <n v="6217"/>
        <n v="6218"/>
        <n v="6219"/>
        <n v="6220"/>
        <n v="6221"/>
        <n v="6222"/>
        <n v="6223"/>
        <n v="6224"/>
        <n v="6225"/>
        <n v="6226"/>
        <n v="6227"/>
        <n v="6228"/>
        <n v="6229"/>
        <n v="6230"/>
        <n v="6231"/>
        <n v="6232"/>
        <n v="6233"/>
        <n v="6234"/>
        <n v="6235"/>
        <n v="6236"/>
        <n v="6237"/>
        <n v="6238"/>
        <n v="6239"/>
        <n v="6240"/>
        <n v="6241"/>
        <n v="6242"/>
        <n v="6243"/>
        <n v="6244"/>
        <n v="6245"/>
        <n v="6246"/>
        <n v="6247"/>
        <n v="6248"/>
        <n v="6249"/>
        <n v="6250"/>
        <n v="6251"/>
        <n v="6252"/>
        <n v="6253"/>
        <n v="6254"/>
        <n v="6255"/>
        <n v="6256"/>
        <n v="6257"/>
        <n v="6258"/>
        <n v="6259"/>
        <n v="6260"/>
        <n v="6261"/>
        <n v="6262"/>
        <n v="6263"/>
        <n v="6264"/>
        <n v="6265"/>
        <n v="6266"/>
        <n v="6267"/>
        <n v="6268"/>
        <n v="6269"/>
        <n v="6270"/>
        <n v="6271"/>
        <n v="6272"/>
        <n v="6273"/>
        <n v="6274"/>
        <n v="6275"/>
        <n v="6276"/>
        <n v="6277"/>
        <n v="6278"/>
        <n v="6279"/>
        <n v="6280"/>
        <n v="6281"/>
        <n v="6282"/>
        <n v="6283"/>
        <n v="6284"/>
        <n v="6285"/>
        <n v="6286"/>
        <n v="6287"/>
        <n v="6288"/>
        <n v="6289"/>
        <n v="6290"/>
        <n v="6291"/>
        <n v="6292"/>
        <n v="6293"/>
        <n v="6294"/>
        <n v="6295"/>
        <n v="6296"/>
        <n v="6297"/>
        <n v="6298"/>
        <n v="6299"/>
        <n v="6300"/>
        <n v="6301"/>
        <n v="6302"/>
        <n v="6303"/>
        <n v="6304"/>
        <n v="6305"/>
        <n v="6306"/>
        <n v="6307"/>
        <n v="6308"/>
        <n v="6309"/>
        <n v="6310"/>
        <n v="6311"/>
        <n v="6312"/>
        <n v="6313"/>
        <n v="6314"/>
        <n v="6315"/>
        <n v="6316"/>
        <n v="6317"/>
        <n v="6318"/>
        <n v="6319"/>
        <n v="6320"/>
        <n v="6321"/>
        <n v="6322"/>
        <n v="6323"/>
        <n v="6324"/>
        <n v="6325"/>
        <n v="6326"/>
        <n v="6327"/>
        <n v="6328"/>
        <n v="6329"/>
        <n v="6330"/>
        <n v="6331"/>
        <n v="6332"/>
        <n v="6333"/>
        <n v="6334"/>
        <n v="6335"/>
        <n v="6336"/>
        <n v="6337"/>
        <n v="6338"/>
        <n v="6339"/>
        <n v="6340"/>
        <n v="6341"/>
        <n v="6342"/>
        <n v="6343"/>
        <n v="6344"/>
        <n v="6345"/>
        <n v="6346"/>
        <n v="6347"/>
        <n v="6348"/>
        <n v="6349"/>
        <n v="6350"/>
        <n v="6351"/>
        <n v="6352"/>
        <n v="6353"/>
        <n v="6354"/>
        <n v="6355"/>
        <n v="6356"/>
        <n v="6357"/>
        <n v="6358"/>
        <n v="6359"/>
        <n v="6360"/>
        <n v="6361"/>
        <n v="6362"/>
        <n v="6363"/>
        <n v="6364"/>
        <n v="6365"/>
        <n v="6366"/>
        <n v="6367"/>
        <n v="6368"/>
        <n v="6369"/>
        <n v="6370"/>
        <n v="6371"/>
        <n v="6372"/>
        <n v="6373"/>
        <n v="6374"/>
        <n v="6375"/>
        <n v="6376"/>
        <n v="6377"/>
        <n v="6378"/>
        <n v="6379"/>
        <n v="6380"/>
        <n v="6381"/>
        <n v="6382"/>
        <n v="6383"/>
        <n v="6384"/>
        <n v="6385"/>
        <n v="6386"/>
        <n v="6387"/>
        <n v="6390"/>
        <n v="6391"/>
        <n v="6392"/>
        <n v="6397"/>
        <n v="6398"/>
        <n v="6399"/>
        <n v="6400"/>
        <n v="6401"/>
        <n v="6402"/>
        <n v="6403"/>
        <n v="6404"/>
        <n v="6405"/>
        <n v="6468"/>
        <n v="6469"/>
        <n v="6470"/>
        <n v="6471"/>
        <n v="6472"/>
        <n v="6473"/>
        <n v="6474"/>
        <n v="6393"/>
        <n v="6394"/>
        <n v="6395"/>
        <n v="6396"/>
        <n v="6475"/>
        <n v="6476"/>
        <n v="6477"/>
        <n v="6478"/>
        <n v="6479"/>
        <n v="6480"/>
        <n v="6481"/>
        <n v="6482"/>
        <n v="6483"/>
        <n v="6389"/>
        <n v="6388"/>
        <n v="6484"/>
        <n v="6486"/>
        <n v="6485"/>
        <n v="6488"/>
        <n v="6489"/>
        <n v="6490"/>
        <n v="6491"/>
        <n v="6492"/>
        <n v="6493"/>
        <n v="6494"/>
        <n v="6495"/>
        <n v="6496"/>
        <n v="6487"/>
        <n v="6497"/>
        <n v="6502"/>
        <n v="6503"/>
        <n v="6504"/>
        <n v="6505"/>
        <n v="6506"/>
        <n v="6507"/>
        <n v="6508"/>
        <n v="6509"/>
        <n v="6510"/>
        <n v="6511"/>
        <n v="6512"/>
        <n v="6513"/>
        <n v="6514"/>
        <n v="6515"/>
        <n v="6516"/>
        <n v="6517"/>
        <n v="6518"/>
        <n v="6519"/>
        <n v="6520"/>
        <n v="6521"/>
        <n v="6522"/>
        <n v="6523"/>
        <n v="6524"/>
        <n v="6525"/>
        <n v="6526"/>
        <n v="6527"/>
        <n v="6528"/>
        <n v="6914"/>
        <n v="6915"/>
        <n v="6916"/>
        <n v="6917"/>
        <n v="6918"/>
        <n v="6919"/>
        <n v="6926"/>
        <n v="6911"/>
        <n v="6912"/>
        <n v="6913"/>
        <n v="6924"/>
        <n v="6925"/>
        <n v="6920"/>
        <n v="6921"/>
        <n v="6922"/>
        <n v="6923"/>
        <n v="6529"/>
        <n v="6530"/>
        <n v="6531"/>
        <n v="6532"/>
        <n v="6533"/>
        <n v="6534"/>
        <n v="6535"/>
        <n v="6536"/>
        <n v="6537"/>
        <n v="6538"/>
        <n v="6539"/>
        <n v="6540"/>
        <n v="6541"/>
        <n v="6542"/>
        <n v="6543"/>
        <n v="6544"/>
        <n v="6545"/>
        <n v="6546"/>
        <n v="6547"/>
        <n v="6548"/>
        <n v="6549"/>
        <n v="6550"/>
        <n v="6551"/>
        <n v="6552"/>
        <n v="6553"/>
        <n v="6554"/>
        <n v="6555"/>
        <n v="6556"/>
        <n v="6557"/>
        <n v="6565"/>
        <n v="6566"/>
        <n v="6567"/>
        <n v="6568"/>
        <n v="6569"/>
        <n v="6570"/>
        <n v="6571"/>
        <n v="6572"/>
        <n v="6558"/>
        <n v="6559"/>
        <n v="6560"/>
        <n v="6561"/>
        <n v="6562"/>
        <n v="6563"/>
        <n v="6564"/>
        <n v="6574"/>
        <n v="6573"/>
        <n v="6575"/>
        <n v="6576"/>
        <n v="6577"/>
        <n v="6578"/>
        <n v="6579"/>
        <n v="6580"/>
        <n v="6581"/>
        <n v="6582"/>
        <n v="6583"/>
        <n v="6584"/>
        <n v="6585"/>
        <n v="6586"/>
        <n v="6587"/>
        <n v="6588"/>
        <n v="6589"/>
        <n v="6590"/>
        <n v="6591"/>
        <n v="6592"/>
        <n v="6593"/>
        <n v="6594"/>
        <n v="6595"/>
        <n v="6596"/>
        <n v="6597"/>
        <n v="6598"/>
        <n v="6599"/>
        <n v="6600"/>
        <n v="6601"/>
        <n v="6602"/>
        <n v="6603"/>
        <n v="6604"/>
        <n v="6605"/>
        <n v="6606"/>
        <n v="6607"/>
        <n v="6608"/>
        <n v="6609"/>
        <n v="6610"/>
        <n v="6611"/>
        <n v="6612"/>
        <n v="6613"/>
        <n v="6614"/>
        <n v="6615"/>
        <n v="6616"/>
        <n v="6617"/>
        <n v="6618"/>
        <n v="6619"/>
        <n v="6620"/>
        <n v="6621"/>
        <n v="6622"/>
        <n v="6623"/>
        <n v="6624"/>
        <n v="6627"/>
        <n v="6625"/>
        <n v="6626"/>
        <n v="6628"/>
        <n v="6629"/>
        <n v="6630"/>
        <n v="6631"/>
        <n v="6632"/>
        <n v="6633"/>
        <n v="6634"/>
        <n v="6635"/>
        <n v="6636"/>
        <n v="6637"/>
        <n v="6638"/>
        <n v="6639"/>
        <n v="6640"/>
        <n v="6641"/>
        <n v="6642"/>
        <n v="6643"/>
        <n v="6644"/>
        <n v="6645"/>
        <n v="6646"/>
        <n v="6647"/>
        <n v="6648"/>
        <n v="6649"/>
        <n v="6650"/>
        <n v="6651"/>
        <n v="6652"/>
        <n v="6653"/>
        <n v="6654"/>
        <n v="6655"/>
        <n v="6656"/>
        <n v="6657"/>
        <n v="6658"/>
        <n v="6659"/>
        <n v="6660"/>
        <n v="6661"/>
        <n v="6662"/>
        <n v="6663"/>
        <n v="6664"/>
        <n v="6665"/>
        <n v="6666"/>
        <n v="6667"/>
        <n v="6668"/>
        <n v="6669"/>
        <n v="6670"/>
        <n v="6671"/>
        <n v="6672"/>
        <n v="6673"/>
        <n v="6674"/>
        <n v="6675"/>
        <n v="6676"/>
        <n v="6677"/>
        <n v="6678"/>
        <n v="6679"/>
        <n v="6680"/>
        <n v="6681"/>
        <n v="6682"/>
        <n v="6683"/>
        <n v="6684"/>
        <n v="6685"/>
        <n v="6686"/>
        <n v="6687"/>
        <n v="6688"/>
        <n v="6689"/>
        <n v="6690"/>
        <n v="6691"/>
        <n v="6692"/>
        <n v="6693"/>
        <n v="6694"/>
        <n v="6695"/>
        <n v="6696"/>
        <n v="6697"/>
        <n v="6698"/>
        <n v="6699"/>
        <n v="6700"/>
        <n v="6701"/>
        <n v="6702"/>
        <n v="6703"/>
        <n v="6704"/>
        <n v="6705"/>
        <n v="6706"/>
        <n v="6707"/>
        <n v="6708"/>
        <n v="6709"/>
        <n v="6710"/>
        <n v="6711"/>
        <n v="6712"/>
        <n v="6713"/>
        <n v="6714"/>
        <n v="6715"/>
        <n v="6716"/>
        <n v="6717"/>
        <n v="6718"/>
        <n v="6719"/>
        <n v="6720"/>
        <n v="6721"/>
        <n v="6722"/>
        <n v="6723"/>
        <n v="6724"/>
        <n v="6725"/>
        <n v="6726"/>
        <n v="6727"/>
        <n v="6728"/>
        <n v="6729"/>
        <n v="6730"/>
        <n v="6731"/>
        <n v="6732"/>
        <n v="6733"/>
        <n v="6734"/>
        <n v="6735"/>
        <n v="6736"/>
        <n v="6737"/>
        <n v="6738"/>
        <n v="6739"/>
        <n v="6740"/>
        <n v="6741"/>
        <n v="6742"/>
        <n v="6743"/>
        <n v="6744"/>
        <n v="6745"/>
        <n v="6746"/>
        <n v="6747"/>
        <n v="6748"/>
        <n v="6749"/>
        <n v="6750"/>
        <n v="6751"/>
        <n v="6752"/>
        <n v="6753"/>
        <n v="6754"/>
        <n v="6755"/>
        <n v="6756"/>
        <n v="6757"/>
        <n v="6758"/>
        <n v="6759"/>
        <n v="6760"/>
        <n v="6761"/>
        <n v="6762"/>
        <n v="6763"/>
        <n v="6764"/>
        <n v="6765"/>
        <n v="6766"/>
        <n v="6767"/>
        <n v="6768"/>
        <n v="6769"/>
        <n v="6770"/>
        <n v="6771"/>
        <n v="6772"/>
        <n v="6773"/>
        <n v="6774"/>
        <n v="6775"/>
        <n v="6776"/>
        <n v="6777"/>
        <n v="6778"/>
        <n v="6779"/>
        <n v="6780"/>
        <n v="6781"/>
        <n v="6782"/>
        <n v="6783"/>
        <n v="6784"/>
        <n v="6785"/>
        <n v="6786"/>
        <n v="6787"/>
        <n v="6788"/>
        <n v="6789"/>
        <n v="6790"/>
        <n v="6791"/>
        <n v="6792"/>
        <n v="6793"/>
        <n v="6794"/>
        <n v="6795"/>
        <n v="6796"/>
        <n v="6797"/>
        <n v="6798"/>
        <n v="6799"/>
        <n v="6800"/>
        <n v="6801"/>
        <n v="6802"/>
        <n v="6803"/>
        <n v="6804"/>
        <n v="6805"/>
        <n v="6806"/>
        <n v="6807"/>
        <n v="6808"/>
        <n v="6809"/>
        <n v="6810"/>
        <n v="6811"/>
        <n v="6812"/>
        <n v="6813"/>
        <n v="6814"/>
        <n v="6815"/>
        <n v="6816"/>
        <n v="6817"/>
        <n v="6818"/>
        <n v="6819"/>
        <n v="6820"/>
        <n v="6821"/>
        <n v="6822"/>
        <n v="6823"/>
        <n v="6824"/>
        <n v="6825"/>
        <n v="6826"/>
        <n v="6827"/>
        <n v="6828"/>
        <n v="6829"/>
        <n v="6830"/>
        <n v="6831"/>
        <n v="6832"/>
        <n v="6833"/>
        <n v="6834"/>
        <n v="6835"/>
        <n v="6836"/>
        <n v="6837"/>
        <n v="6838"/>
        <n v="6839"/>
        <n v="6840"/>
        <n v="6841"/>
        <n v="6842"/>
        <n v="6843"/>
        <n v="6844"/>
        <n v="6845"/>
        <n v="6846"/>
        <n v="6847"/>
        <n v="6848"/>
        <n v="6849"/>
        <n v="6850"/>
        <n v="6851"/>
        <n v="6852"/>
        <n v="6853"/>
        <n v="6854"/>
        <n v="6855"/>
        <n v="6856"/>
        <n v="6857"/>
        <n v="6858"/>
        <n v="6859"/>
        <n v="6860"/>
        <n v="6861"/>
        <n v="6862"/>
        <n v="6863"/>
        <n v="6864"/>
        <n v="6865"/>
        <n v="6866"/>
        <n v="6867"/>
        <n v="6868"/>
        <n v="6869"/>
        <n v="6870"/>
        <n v="6871"/>
        <n v="6872"/>
        <n v="6873"/>
        <n v="6874"/>
        <n v="6875"/>
        <n v="6876"/>
        <n v="6877"/>
        <n v="6878"/>
        <n v="6879"/>
        <n v="6880"/>
        <n v="6881"/>
        <n v="6882"/>
        <n v="6888"/>
        <n v="6889"/>
        <n v="6893"/>
        <n v="6894"/>
        <n v="6895"/>
        <n v="6896"/>
        <n v="6897"/>
        <n v="6898"/>
        <n v="6890"/>
        <n v="6891"/>
        <n v="6892"/>
        <n v="6887"/>
        <n v="6899"/>
        <n v="6883"/>
        <n v="6884"/>
        <n v="6885"/>
        <n v="6886"/>
        <n v="6900"/>
        <n v="6902"/>
        <n v="6901"/>
        <n v="6903"/>
        <n v="6910"/>
        <n v="6907"/>
        <n v="6905"/>
        <n v="6908"/>
        <n v="6909"/>
        <n v="6904"/>
        <n v="6906"/>
        <n v="6927"/>
        <n v="6928"/>
        <n v="6929"/>
        <n v="6930"/>
        <n v="6931"/>
        <n v="6932"/>
        <n v="6933"/>
        <n v="6934"/>
        <n v="6935"/>
        <n v="6936"/>
        <n v="6937"/>
        <n v="6938"/>
        <n v="6939"/>
        <n v="6940"/>
        <n v="6941"/>
        <n v="6942"/>
        <n v="6943"/>
        <n v="6944"/>
        <n v="6945"/>
        <n v="6946"/>
        <n v="6947"/>
        <n v="6948"/>
        <n v="6949"/>
        <n v="6950"/>
        <n v="6951"/>
        <n v="6952"/>
        <n v="6953"/>
        <n v="6954"/>
        <n v="6955"/>
        <n v="7198"/>
        <n v="7197"/>
        <n v="7199"/>
        <n v="7200"/>
        <n v="7201"/>
        <n v="7202"/>
        <n v="7203"/>
        <n v="7204"/>
        <n v="7205"/>
        <n v="7206"/>
        <n v="7207"/>
        <n v="7208"/>
        <n v="6956"/>
        <n v="6957"/>
        <n v="6958"/>
        <n v="6959"/>
        <n v="6960"/>
        <n v="6961"/>
        <n v="6962"/>
        <n v="6963"/>
        <n v="6964"/>
        <n v="6965"/>
        <n v="6966"/>
        <n v="6967"/>
        <n v="6968"/>
        <n v="6969"/>
        <n v="6970"/>
        <n v="6971"/>
        <n v="6972"/>
        <n v="6973"/>
        <n v="6974"/>
        <n v="6975"/>
        <n v="6976"/>
        <n v="6977"/>
        <n v="6978"/>
        <n v="6979"/>
        <n v="6980"/>
        <n v="6981"/>
        <n v="6982"/>
        <n v="6983"/>
        <n v="6984"/>
        <n v="6985"/>
        <n v="6986"/>
        <n v="6987"/>
        <n v="6988"/>
        <n v="6989"/>
        <n v="6990"/>
        <n v="6991"/>
        <n v="6992"/>
        <n v="6993"/>
        <n v="6994"/>
        <n v="6995"/>
        <n v="6996"/>
        <n v="6997"/>
        <n v="6998"/>
        <n v="6999"/>
        <n v="7209"/>
        <n v="7210"/>
        <n v="7211"/>
        <n v="7000"/>
        <n v="7001"/>
        <n v="7002"/>
        <n v="7003"/>
        <n v="7004"/>
        <n v="7005"/>
        <n v="7006"/>
        <n v="7007"/>
        <n v="7008"/>
        <n v="7009"/>
        <n v="7010"/>
        <n v="7011"/>
        <n v="7012"/>
        <n v="7013"/>
        <n v="7014"/>
        <n v="7015"/>
        <n v="7016"/>
        <n v="7017"/>
        <n v="7018"/>
        <n v="7019"/>
        <n v="7020"/>
        <n v="7023"/>
        <n v="7024"/>
        <n v="7021"/>
        <n v="7022"/>
        <n v="7025"/>
        <n v="7026"/>
        <n v="7027"/>
        <n v="7028"/>
        <n v="7029"/>
        <n v="7030"/>
        <n v="7031"/>
        <n v="7032"/>
        <n v="7033"/>
        <n v="7034"/>
        <n v="7035"/>
        <n v="7036"/>
        <n v="7037"/>
        <n v="7038"/>
        <n v="7039"/>
        <n v="7040"/>
        <n v="7041"/>
        <n v="7042"/>
        <n v="7043"/>
        <n v="7044"/>
        <n v="7045"/>
        <n v="7046"/>
        <n v="7047"/>
        <n v="7048"/>
        <n v="7049"/>
        <n v="7050"/>
        <n v="7051"/>
        <n v="7052"/>
        <n v="7053"/>
        <n v="7054"/>
        <n v="7055"/>
        <n v="7056"/>
        <n v="7057"/>
        <n v="7058"/>
        <n v="7059"/>
        <n v="7060"/>
        <n v="7061"/>
        <n v="7062"/>
        <n v="7063"/>
        <n v="7064"/>
        <n v="7065"/>
        <n v="7066"/>
        <n v="7067"/>
        <n v="7068"/>
        <n v="7069"/>
        <n v="7070"/>
        <n v="7071"/>
        <n v="7072"/>
        <n v="7073"/>
        <n v="7074"/>
        <n v="7075"/>
        <n v="7076"/>
        <n v="7077"/>
        <n v="7078"/>
        <n v="7079"/>
        <n v="7080"/>
        <n v="7081"/>
        <n v="7082"/>
        <n v="7083"/>
        <n v="7084"/>
        <n v="7085"/>
        <n v="7086"/>
        <n v="7087"/>
        <n v="7088"/>
        <n v="7089"/>
        <n v="7090"/>
        <n v="7091"/>
        <n v="7092"/>
        <n v="7093"/>
        <n v="7094"/>
        <n v="7095"/>
        <n v="7096"/>
        <n v="7097"/>
        <n v="7098"/>
        <n v="7099"/>
        <n v="7100"/>
        <n v="7101"/>
        <n v="7102"/>
        <n v="7103"/>
        <n v="7104"/>
        <n v="7105"/>
        <n v="7106"/>
        <n v="7107"/>
        <n v="7108"/>
        <n v="7109"/>
        <n v="7110"/>
        <n v="7111"/>
        <n v="7112"/>
        <n v="7113"/>
        <n v="7114"/>
        <n v="7115"/>
        <n v="7116"/>
        <n v="7117"/>
        <n v="7118"/>
        <n v="7119"/>
        <n v="7120"/>
        <n v="7121"/>
        <n v="7122"/>
        <n v="7123"/>
        <n v="7124"/>
        <n v="7125"/>
        <n v="7126"/>
        <n v="7127"/>
        <n v="7128"/>
        <n v="7129"/>
        <n v="7130"/>
        <n v="7131"/>
        <n v="7132"/>
        <n v="7133"/>
        <n v="7134"/>
        <n v="7135"/>
        <n v="7136"/>
        <n v="7137"/>
        <n v="7138"/>
        <n v="7139"/>
        <n v="7140"/>
        <n v="7141"/>
        <n v="7142"/>
        <n v="7143"/>
        <n v="7144"/>
        <n v="7145"/>
        <n v="7146"/>
        <n v="7147"/>
        <n v="7148"/>
        <n v="7149"/>
        <n v="7150"/>
        <n v="7151"/>
        <n v="7152"/>
        <n v="7153"/>
        <n v="7154"/>
        <n v="7155"/>
        <n v="7156"/>
        <n v="7157"/>
        <n v="7158"/>
        <n v="7159"/>
        <n v="7160"/>
        <n v="7161"/>
        <n v="7162"/>
        <n v="7163"/>
        <n v="7164"/>
        <n v="7165"/>
        <n v="7166"/>
        <n v="7167"/>
        <n v="7168"/>
        <n v="7169"/>
        <n v="7170"/>
        <n v="7171"/>
        <n v="7172"/>
        <n v="7173"/>
        <n v="7174"/>
        <n v="7175"/>
        <n v="7177"/>
        <n v="7178"/>
        <n v="7179"/>
        <n v="7212"/>
        <n v="7176"/>
        <n v="7182"/>
        <n v="7180"/>
        <n v="7181"/>
        <n v="7183"/>
        <n v="7184"/>
        <n v="7185"/>
        <n v="7186"/>
        <n v="7187"/>
        <n v="7188"/>
        <n v="7189"/>
        <n v="7190"/>
        <n v="7194"/>
        <n v="7193"/>
        <n v="7196"/>
        <n v="7191"/>
        <n v="7192"/>
        <n v="7195"/>
        <n v="7213"/>
        <n v="7214"/>
        <n v="7215"/>
        <n v="7216"/>
        <n v="7217"/>
        <n v="7218"/>
        <n v="7219"/>
        <n v="7220"/>
        <n v="7223"/>
        <n v="7221"/>
        <n v="7222"/>
        <n v="7477"/>
        <n v="7476"/>
        <n v="7487"/>
        <n v="7486"/>
        <n v="7485"/>
        <n v="7478"/>
        <n v="7479"/>
        <n v="7480"/>
        <n v="7481"/>
        <n v="7482"/>
        <n v="7483"/>
        <n v="7484"/>
        <n v="7488"/>
        <n v="7489"/>
        <n v="7490"/>
        <n v="7491"/>
        <n v="7492"/>
        <n v="7493"/>
        <n v="7494"/>
        <n v="7495"/>
        <n v="7496"/>
        <n v="7497"/>
        <n v="7498"/>
        <n v="7499"/>
        <n v="7500"/>
        <n v="7501"/>
        <n v="7502"/>
        <n v="7503"/>
        <n v="7504"/>
        <n v="7505"/>
        <n v="7506"/>
        <n v="7507"/>
        <n v="7508"/>
        <n v="7224"/>
        <n v="7225"/>
        <n v="7509"/>
        <n v="7510"/>
        <n v="7511"/>
        <n v="7513"/>
        <n v="7514"/>
        <n v="7512"/>
        <n v="7515"/>
        <n v="7516"/>
        <n v="7517"/>
        <n v="7226"/>
        <n v="7227"/>
        <n v="7228"/>
        <n v="7229"/>
        <n v="7230"/>
        <n v="7231"/>
        <n v="7232"/>
        <n v="7233"/>
        <n v="7234"/>
        <n v="7235"/>
        <n v="7236"/>
        <n v="7237"/>
        <n v="7238"/>
        <n v="7239"/>
        <n v="7240"/>
        <n v="7241"/>
        <n v="7242"/>
        <n v="7243"/>
        <n v="7244"/>
        <n v="7245"/>
        <n v="7518"/>
        <n v="7246"/>
        <n v="7247"/>
        <n v="7248"/>
        <n v="7249"/>
        <n v="7250"/>
        <n v="7251"/>
        <n v="7252"/>
        <n v="7253"/>
        <n v="7254"/>
        <n v="7255"/>
        <n v="7256"/>
        <n v="7257"/>
        <n v="7258"/>
        <n v="7259"/>
        <n v="7260"/>
        <n v="7261"/>
        <n v="7262"/>
        <n v="7263"/>
        <n v="7264"/>
        <n v="7265"/>
        <n v="7266"/>
        <n v="7267"/>
        <n v="7268"/>
        <n v="7269"/>
        <n v="7270"/>
        <n v="7271"/>
        <n v="7272"/>
        <n v="7273"/>
        <n v="7274"/>
        <n v="7275"/>
        <n v="7276"/>
        <n v="7277"/>
        <n v="7278"/>
        <n v="7279"/>
        <n v="7280"/>
        <n v="7281"/>
        <n v="7282"/>
        <n v="7283"/>
        <n v="7284"/>
        <n v="7285"/>
        <n v="7286"/>
        <n v="7287"/>
        <n v="7288"/>
        <n v="7289"/>
        <n v="7290"/>
        <n v="7291"/>
        <n v="7292"/>
        <n v="7293"/>
        <n v="7294"/>
        <n v="7295"/>
        <n v="7296"/>
        <n v="7297"/>
        <n v="7298"/>
        <n v="7299"/>
        <n v="7300"/>
        <n v="7301"/>
        <n v="7302"/>
        <n v="7303"/>
        <n v="7304"/>
        <n v="7305"/>
        <n v="7306"/>
        <n v="7307"/>
        <n v="7308"/>
        <n v="7309"/>
        <n v="7310"/>
        <n v="7311"/>
        <n v="7312"/>
        <n v="7313"/>
        <n v="7314"/>
        <n v="7315"/>
        <n v="7316"/>
        <n v="7317"/>
        <n v="7318"/>
        <n v="7319"/>
        <n v="7320"/>
        <n v="7321"/>
        <n v="7322"/>
        <n v="7323"/>
        <n v="7324"/>
        <n v="7325"/>
        <n v="7326"/>
        <n v="7327"/>
        <n v="7328"/>
        <n v="7329"/>
        <n v="7330"/>
        <n v="7331"/>
        <n v="7332"/>
        <n v="7333"/>
        <n v="7334"/>
        <n v="7335"/>
        <n v="7336"/>
        <n v="7337"/>
        <n v="7338"/>
        <n v="7339"/>
        <n v="7340"/>
        <n v="7341"/>
        <n v="7342"/>
        <n v="7343"/>
        <n v="7344"/>
        <n v="7345"/>
        <n v="7346"/>
        <n v="7347"/>
        <n v="7348"/>
        <n v="7349"/>
        <n v="7350"/>
        <n v="7351"/>
        <n v="7352"/>
        <n v="7353"/>
        <n v="7354"/>
        <n v="7355"/>
        <n v="7356"/>
        <n v="7357"/>
        <n v="7358"/>
        <n v="7359"/>
        <n v="7360"/>
        <n v="7361"/>
        <n v="7362"/>
        <n v="7363"/>
        <n v="7364"/>
        <n v="7365"/>
        <n v="7366"/>
        <n v="7367"/>
        <n v="7368"/>
        <n v="7369"/>
        <n v="7370"/>
        <n v="7371"/>
        <n v="7372"/>
        <n v="7373"/>
        <n v="7374"/>
        <n v="7375"/>
        <n v="7376"/>
        <n v="7377"/>
        <n v="7378"/>
        <n v="7379"/>
        <n v="7380"/>
        <n v="7381"/>
        <n v="7382"/>
        <n v="7383"/>
        <n v="7384"/>
        <n v="7385"/>
        <n v="7386"/>
        <n v="7387"/>
        <n v="7388"/>
        <n v="7389"/>
        <n v="7390"/>
        <n v="7391"/>
        <n v="7392"/>
        <n v="7393"/>
        <n v="7394"/>
        <n v="7395"/>
        <n v="7396"/>
        <n v="7397"/>
        <n v="7398"/>
        <n v="7399"/>
        <n v="7400"/>
        <n v="7401"/>
        <n v="7402"/>
        <n v="7403"/>
        <n v="7404"/>
        <n v="7405"/>
        <n v="7406"/>
        <n v="7407"/>
        <n v="7408"/>
        <n v="7409"/>
        <n v="7410"/>
        <n v="7411"/>
        <n v="7412"/>
        <n v="7413"/>
        <n v="7414"/>
        <n v="7415"/>
        <n v="7416"/>
        <n v="7417"/>
        <n v="7418"/>
        <n v="7419"/>
        <n v="7420"/>
        <n v="7421"/>
        <n v="7422"/>
        <n v="7423"/>
        <n v="7424"/>
        <n v="7425"/>
        <n v="7426"/>
        <n v="7427"/>
        <n v="7428"/>
        <n v="7429"/>
        <n v="7430"/>
        <n v="7431"/>
        <n v="7432"/>
        <n v="7433"/>
        <n v="7434"/>
        <n v="7435"/>
        <n v="7436"/>
        <n v="7437"/>
        <n v="7438"/>
        <n v="7439"/>
        <n v="7440"/>
        <n v="7441"/>
        <n v="7442"/>
        <n v="7443"/>
        <n v="7444"/>
        <n v="7445"/>
        <n v="7446"/>
        <n v="7447"/>
        <n v="7448"/>
        <n v="7449"/>
        <n v="7450"/>
        <n v="7519"/>
        <n v="7520"/>
        <n v="7521"/>
        <n v="7522"/>
        <n v="7523"/>
        <n v="7451"/>
        <n v="7452"/>
        <n v="7453"/>
        <n v="7454"/>
        <n v="7455"/>
        <n v="7456"/>
        <n v="7457"/>
        <n v="7458"/>
        <n v="7459"/>
        <n v="7460"/>
        <n v="7461"/>
        <n v="7462"/>
        <n v="7463"/>
        <n v="7464"/>
        <n v="7465"/>
        <n v="7466"/>
        <n v="7467"/>
        <n v="7468"/>
        <n v="7469"/>
        <n v="7470"/>
        <n v="7471"/>
        <n v="7472"/>
        <n v="7473"/>
        <n v="7474"/>
        <n v="7475"/>
        <n v="7524"/>
        <n v="7525"/>
        <n v="7526"/>
        <n v="7530"/>
        <n v="7527"/>
        <n v="7528"/>
        <n v="7529"/>
        <n v="7531"/>
        <n v="7532"/>
        <n v="7533"/>
        <n v="7534"/>
        <n v="7535"/>
        <n v="7536"/>
        <n v="7550"/>
        <n v="7541"/>
        <n v="7542"/>
        <n v="7543"/>
        <n v="7544"/>
        <n v="7545"/>
        <n v="7546"/>
        <n v="7552"/>
        <n v="7537"/>
        <n v="7538"/>
        <n v="7539"/>
        <n v="7540"/>
        <n v="7551"/>
        <n v="7547"/>
        <n v="7548"/>
        <n v="7549"/>
        <n v="7553"/>
        <n v="7554"/>
        <n v="7555"/>
        <n v="7556"/>
        <n v="7557"/>
        <n v="7558"/>
        <n v="7559"/>
        <n v="7560"/>
        <n v="7561"/>
        <n v="7562"/>
        <n v="7563"/>
        <n v="7564"/>
        <n v="7565"/>
        <n v="7566"/>
        <n v="7567"/>
        <n v="7568"/>
        <n v="7569"/>
        <n v="7570"/>
        <n v="7571"/>
        <n v="7572"/>
        <n v="7573"/>
        <n v="7577"/>
        <n v="7574"/>
        <n v="7575"/>
        <n v="7576"/>
        <n v="7578"/>
        <n v="7581"/>
        <n v="7579"/>
        <n v="7580"/>
        <n v="7582"/>
        <n v="7583"/>
        <n v="7584"/>
        <n v="7585"/>
        <n v="7586"/>
        <n v="7587"/>
        <n v="7588"/>
        <n v="7589"/>
        <n v="7590"/>
        <n v="7591"/>
        <n v="7592"/>
        <n v="7593"/>
        <n v="7594"/>
        <n v="7595"/>
        <n v="7596"/>
        <n v="7597"/>
        <n v="7598"/>
        <n v="7599"/>
        <n v="7600"/>
        <n v="7601"/>
        <n v="7602"/>
        <n v="7603"/>
        <n v="7604"/>
        <n v="7605"/>
        <n v="7606"/>
        <n v="7607"/>
        <n v="7608"/>
        <n v="7609"/>
        <n v="7610"/>
        <n v="7611"/>
        <n v="7612"/>
        <n v="7613"/>
        <n v="7614"/>
        <n v="7615"/>
        <n v="7616"/>
        <n v="7617"/>
        <n v="7618"/>
        <n v="7619"/>
        <n v="7620"/>
        <n v="7621"/>
        <n v="7622"/>
        <n v="7623"/>
        <n v="7624"/>
        <n v="7625"/>
        <n v="7626"/>
        <n v="7627"/>
        <n v="7628"/>
        <n v="7629"/>
        <n v="7630"/>
        <n v="7631"/>
        <n v="7632"/>
        <n v="7633"/>
        <n v="7634"/>
        <n v="7635"/>
        <n v="7636"/>
        <n v="7637"/>
        <n v="7638"/>
        <n v="7639"/>
        <n v="7640"/>
        <n v="7641"/>
        <n v="7642"/>
        <n v="7643"/>
        <n v="7644"/>
        <n v="7645"/>
        <n v="7646"/>
        <n v="7647"/>
        <n v="7648"/>
        <n v="7649"/>
        <n v="7650"/>
        <n v="7651"/>
        <n v="7652"/>
        <n v="7653"/>
        <n v="7654"/>
        <n v="7655"/>
        <n v="7656"/>
        <n v="7657"/>
        <n v="7658"/>
        <n v="7659"/>
        <n v="7660"/>
        <n v="7661"/>
        <n v="7662"/>
        <n v="7663"/>
        <n v="7664"/>
        <n v="7665"/>
        <n v="7666"/>
        <n v="7667"/>
        <n v="7668"/>
        <n v="7669"/>
        <n v="7670"/>
        <n v="7671"/>
        <n v="7672"/>
        <n v="7673"/>
        <n v="7674"/>
        <n v="7675"/>
        <n v="7676"/>
        <n v="7677"/>
        <n v="7678"/>
        <n v="7679"/>
        <n v="7680"/>
        <n v="7681"/>
        <n v="7682"/>
        <n v="7683"/>
        <n v="7684"/>
        <n v="7685"/>
        <n v="7686"/>
        <n v="7687"/>
        <n v="7688"/>
        <n v="7689"/>
        <n v="7690"/>
        <n v="7691"/>
        <n v="7692"/>
        <n v="7693"/>
        <n v="7694"/>
        <n v="7695"/>
        <n v="7696"/>
        <n v="7697"/>
        <n v="7698"/>
        <n v="7699"/>
        <n v="7700"/>
        <n v="7701"/>
        <n v="7702"/>
        <n v="7703"/>
        <n v="7704"/>
        <n v="7705"/>
        <n v="7706"/>
        <n v="7707"/>
        <n v="7708"/>
        <n v="7709"/>
        <n v="7710"/>
        <n v="7711"/>
        <n v="7712"/>
        <n v="7713"/>
        <n v="7714"/>
        <n v="7715"/>
        <n v="7716"/>
        <n v="7717"/>
        <n v="7718"/>
        <n v="7719"/>
        <n v="7720"/>
        <n v="7721"/>
        <n v="7722"/>
        <n v="7723"/>
        <n v="7724"/>
        <n v="7725"/>
        <n v="7726"/>
        <n v="7727"/>
        <n v="7728"/>
        <n v="7729"/>
        <n v="7730"/>
        <n v="7731"/>
        <n v="7732"/>
        <n v="7733"/>
        <n v="7734"/>
        <n v="7735"/>
        <n v="7736"/>
        <n v="7737"/>
        <n v="7738"/>
        <n v="7739"/>
        <n v="7740"/>
        <n v="7741"/>
        <n v="7742"/>
        <n v="7743"/>
        <n v="7744"/>
        <n v="7745"/>
        <n v="7746"/>
        <n v="7747"/>
        <n v="7748"/>
        <n v="7749"/>
        <n v="7750"/>
        <n v="7751"/>
        <n v="7752"/>
        <n v="7753"/>
        <n v="7754"/>
        <n v="7755"/>
        <n v="7756"/>
        <n v="7757"/>
        <n v="7758"/>
        <n v="7759"/>
        <n v="7760"/>
        <n v="7761"/>
        <n v="7762"/>
        <n v="7763"/>
        <n v="7764"/>
        <n v="7765"/>
        <n v="7766"/>
        <n v="7767"/>
        <n v="7768"/>
        <n v="7769"/>
        <n v="7770"/>
        <n v="7771"/>
        <n v="7772"/>
        <n v="7773"/>
        <n v="7774"/>
        <n v="7775"/>
        <n v="7776"/>
        <n v="7777"/>
        <n v="7778"/>
        <n v="7779"/>
        <n v="7780"/>
        <n v="7781"/>
        <n v="7782"/>
        <n v="7783"/>
        <n v="7784"/>
        <n v="7785"/>
        <n v="7786"/>
        <n v="7787"/>
        <n v="7788"/>
        <n v="7789"/>
        <n v="7790"/>
        <n v="7791"/>
        <n v="7792"/>
        <n v="7793"/>
        <n v="7794"/>
        <n v="7795"/>
        <n v="7796"/>
        <n v="7797"/>
        <n v="7798"/>
        <n v="7799"/>
        <n v="7800"/>
        <n v="7801"/>
        <n v="7802"/>
        <n v="7803"/>
        <n v="7804"/>
        <n v="7805"/>
        <n v="7806"/>
        <n v="7807"/>
        <n v="7808"/>
        <n v="7809"/>
        <n v="7810"/>
        <n v="7811"/>
        <n v="7812"/>
        <n v="7813"/>
        <n v="7814"/>
        <n v="7815"/>
        <n v="7816"/>
        <n v="7817"/>
        <n v="7818"/>
        <n v="7819"/>
        <n v="7820"/>
        <n v="7821"/>
        <n v="7822"/>
        <n v="7823"/>
        <n v="7824"/>
        <n v="7825"/>
        <n v="7826"/>
        <n v="7827"/>
        <n v="7828"/>
        <n v="7829"/>
        <n v="7830"/>
        <n v="7831"/>
        <n v="7832"/>
        <n v="7833"/>
        <n v="7834"/>
        <n v="7835"/>
        <n v="7836"/>
        <n v="7837"/>
        <n v="7838"/>
        <n v="7839"/>
        <n v="7840"/>
        <n v="7841"/>
        <n v="7842"/>
        <n v="7843"/>
        <n v="7844"/>
        <n v="7845"/>
        <n v="7846"/>
        <n v="7847"/>
        <n v="7848"/>
        <n v="7849"/>
        <n v="7850"/>
        <n v="7851"/>
        <n v="7852"/>
        <n v="7853"/>
        <n v="7854"/>
        <n v="7855"/>
        <n v="7856"/>
        <n v="7857"/>
        <n v="7858"/>
        <n v="7859"/>
        <n v="7860"/>
        <n v="7861"/>
        <n v="7862"/>
        <n v="7863"/>
        <n v="7864"/>
        <n v="7865"/>
        <n v="7866"/>
        <n v="7867"/>
        <n v="7868"/>
        <n v="7869"/>
        <n v="7870"/>
        <n v="7871"/>
        <n v="7872"/>
        <n v="7873"/>
        <n v="7874"/>
        <n v="7875"/>
        <n v="7876"/>
        <n v="7877"/>
        <n v="7878"/>
        <n v="7879"/>
        <n v="7880"/>
        <n v="7881"/>
        <n v="7882"/>
        <n v="7883"/>
        <n v="7884"/>
        <n v="7885"/>
        <n v="7886"/>
        <n v="7887"/>
        <n v="7888"/>
        <n v="7889"/>
        <n v="7890"/>
        <n v="7891"/>
        <n v="7892"/>
        <n v="7893"/>
        <n v="7894"/>
        <n v="7895"/>
        <n v="7896"/>
        <n v="7897"/>
        <n v="7898"/>
        <n v="7899"/>
        <n v="7900"/>
        <n v="7901"/>
        <n v="7902"/>
        <n v="7903"/>
        <n v="7904"/>
        <n v="7905"/>
        <n v="7906"/>
        <n v="7907"/>
        <n v="7908"/>
        <n v="7909"/>
        <n v="7910"/>
        <n v="7911"/>
        <n v="7912"/>
        <n v="7913"/>
        <n v="7914"/>
        <n v="7915"/>
        <n v="7916"/>
        <n v="7917"/>
        <n v="7918"/>
        <n v="7919"/>
        <n v="7920"/>
        <n v="7921"/>
        <n v="7922"/>
        <n v="7923"/>
        <n v="7924"/>
        <n v="7925"/>
        <n v="7926"/>
        <n v="7927"/>
        <n v="7928"/>
        <n v="7929"/>
        <n v="7930"/>
        <n v="7937"/>
        <n v="7935"/>
        <n v="7936"/>
        <n v="7931"/>
        <n v="7932"/>
        <n v="7933"/>
        <n v="7934"/>
        <n v="7938"/>
        <n v="7939"/>
        <n v="7940"/>
        <n v="7941"/>
        <n v="7942"/>
        <n v="7952"/>
        <n v="7953"/>
        <n v="7943"/>
        <n v="7944"/>
        <n v="7945"/>
        <n v="7946"/>
        <n v="7947"/>
        <n v="7948"/>
        <n v="7949"/>
        <n v="7956"/>
        <n v="7954"/>
        <n v="7955"/>
        <n v="7950"/>
        <n v="7951"/>
        <n v="7957"/>
        <n v="7958"/>
        <n v="7959"/>
        <n v="7960"/>
        <n v="7961"/>
        <n v="7962"/>
        <n v="7963"/>
        <n v="7964"/>
        <n v="7965"/>
        <n v="7966"/>
        <n v="7971"/>
        <n v="7967"/>
        <n v="7968"/>
        <n v="7969"/>
        <n v="7970"/>
        <n v="7973"/>
        <n v="7972"/>
        <n v="7974"/>
        <n v="7975"/>
        <n v="7976"/>
        <n v="7977"/>
        <n v="7978"/>
        <n v="7979"/>
        <n v="7980"/>
        <n v="7981"/>
        <n v="7982"/>
        <n v="7983"/>
        <n v="7984"/>
        <n v="7985"/>
        <n v="7986"/>
        <n v="7987"/>
        <n v="7988"/>
        <n v="7989"/>
        <n v="7990"/>
        <n v="7993"/>
        <n v="7992"/>
        <n v="7991"/>
        <n v="7994"/>
        <n v="7995"/>
        <n v="7996"/>
        <n v="7997"/>
        <n v="7998"/>
        <n v="7999"/>
        <n v="8000"/>
        <n v="8001"/>
        <n v="8002"/>
        <n v="8003"/>
        <n v="8004"/>
        <n v="8005"/>
        <n v="8006"/>
        <n v="8007"/>
        <n v="8008"/>
        <n v="8009"/>
        <n v="8167"/>
        <n v="8168"/>
        <n v="8169"/>
        <n v="8170"/>
        <n v="8171"/>
        <n v="8010"/>
        <n v="8011"/>
        <n v="8012"/>
        <n v="8172"/>
        <n v="8013"/>
        <n v="8014"/>
        <n v="8015"/>
        <n v="8016"/>
        <n v="8017"/>
        <n v="8018"/>
        <n v="8173"/>
        <n v="8174"/>
        <n v="8019"/>
        <n v="8020"/>
        <n v="8021"/>
        <n v="8022"/>
        <n v="8023"/>
        <n v="8024"/>
        <n v="8025"/>
        <n v="8026"/>
        <n v="8027"/>
        <n v="8028"/>
        <n v="8029"/>
        <n v="8030"/>
        <n v="8031"/>
        <n v="8032"/>
        <n v="8175"/>
        <n v="8176"/>
        <n v="8033"/>
        <n v="8034"/>
        <n v="8035"/>
        <n v="8177"/>
        <n v="8178"/>
        <n v="8179"/>
        <n v="8180"/>
        <n v="8181"/>
        <n v="8182"/>
        <n v="8183"/>
        <n v="8036"/>
        <n v="8037"/>
        <n v="8038"/>
        <n v="8184"/>
        <n v="8185"/>
        <n v="8186"/>
        <n v="8187"/>
        <n v="8188"/>
        <n v="8189"/>
        <n v="8039"/>
        <n v="8040"/>
        <n v="8041"/>
        <n v="8042"/>
        <n v="8043"/>
        <n v="8190"/>
        <n v="8191"/>
        <n v="8044"/>
        <n v="8045"/>
        <n v="8046"/>
        <n v="8047"/>
        <n v="8048"/>
        <n v="8049"/>
        <n v="8050"/>
        <n v="8051"/>
        <n v="8052"/>
        <n v="8053"/>
        <n v="8054"/>
        <n v="8055"/>
        <n v="8192"/>
        <n v="8193"/>
        <n v="8194"/>
        <n v="8195"/>
        <n v="8196"/>
        <n v="8197"/>
        <n v="8056"/>
        <n v="8057"/>
        <n v="8058"/>
        <n v="8198"/>
        <n v="8059"/>
        <n v="8060"/>
        <n v="8061"/>
        <n v="8062"/>
        <n v="8063"/>
        <n v="8064"/>
        <n v="8065"/>
        <n v="8066"/>
        <n v="8199"/>
        <n v="8200"/>
        <n v="8201"/>
        <n v="8202"/>
        <n v="8067"/>
        <n v="8068"/>
        <n v="8069"/>
        <n v="8070"/>
        <n v="8071"/>
        <n v="8072"/>
        <n v="8203"/>
        <n v="8204"/>
        <n v="8205"/>
        <n v="8206"/>
        <n v="8207"/>
        <n v="8208"/>
        <n v="8209"/>
        <n v="8073"/>
        <n v="8074"/>
        <n v="8075"/>
        <n v="8210"/>
        <n v="8211"/>
        <n v="8212"/>
        <n v="8213"/>
        <n v="8214"/>
        <n v="8215"/>
        <n v="8216"/>
        <n v="8217"/>
        <n v="8218"/>
        <n v="8219"/>
        <n v="8220"/>
        <n v="8221"/>
        <n v="8222"/>
        <n v="8076"/>
        <n v="8077"/>
        <n v="8078"/>
        <n v="8079"/>
        <n v="8080"/>
        <n v="8081"/>
        <n v="8082"/>
        <n v="8083"/>
        <n v="8084"/>
        <n v="8085"/>
        <n v="8086"/>
        <n v="8087"/>
        <n v="8088"/>
        <n v="8223"/>
        <n v="8224"/>
        <n v="8225"/>
        <n v="8226"/>
        <n v="8227"/>
        <n v="8228"/>
        <n v="8229"/>
        <n v="8089"/>
        <n v="8090"/>
        <n v="8091"/>
        <n v="8092"/>
        <n v="8093"/>
        <n v="8094"/>
        <n v="8095"/>
        <n v="8096"/>
        <n v="8097"/>
        <n v="8098"/>
        <n v="8230"/>
        <n v="8231"/>
        <n v="8099"/>
        <n v="8100"/>
        <n v="8101"/>
        <n v="8102"/>
        <n v="8232"/>
        <n v="8233"/>
        <n v="8234"/>
        <n v="8235"/>
        <n v="8236"/>
        <n v="8237"/>
        <n v="8238"/>
        <n v="8103"/>
        <n v="8104"/>
        <n v="8105"/>
        <n v="8106"/>
        <n v="8107"/>
        <n v="8239"/>
        <n v="8240"/>
        <n v="8241"/>
        <n v="8242"/>
        <n v="8243"/>
        <n v="8244"/>
        <n v="8245"/>
        <n v="8108"/>
        <n v="8109"/>
        <n v="8110"/>
        <n v="8246"/>
        <n v="8247"/>
        <n v="8111"/>
        <n v="8112"/>
        <n v="8113"/>
        <n v="8114"/>
        <n v="8115"/>
        <n v="8116"/>
        <n v="8117"/>
        <n v="8118"/>
        <n v="8119"/>
        <n v="8120"/>
        <n v="8121"/>
        <n v="8122"/>
        <n v="8248"/>
        <n v="8249"/>
        <n v="8250"/>
        <n v="8251"/>
        <n v="8252"/>
        <n v="8253"/>
        <n v="8254"/>
        <n v="8255"/>
        <n v="8256"/>
        <n v="8257"/>
        <n v="8258"/>
        <n v="8123"/>
        <n v="8124"/>
        <n v="8125"/>
        <n v="8126"/>
        <n v="8127"/>
        <n v="8128"/>
        <n v="8129"/>
        <n v="8130"/>
        <n v="8259"/>
        <n v="8260"/>
        <n v="8261"/>
        <n v="8262"/>
        <n v="8131"/>
        <n v="8132"/>
        <n v="8133"/>
        <n v="8134"/>
        <n v="8135"/>
        <n v="8136"/>
        <n v="8137"/>
        <n v="8263"/>
        <n v="8264"/>
        <n v="8265"/>
        <n v="8266"/>
        <n v="8267"/>
        <n v="8268"/>
        <n v="8138"/>
        <n v="8139"/>
        <n v="8140"/>
        <n v="8269"/>
        <n v="8270"/>
        <n v="8271"/>
        <n v="8272"/>
        <n v="8141"/>
        <n v="8142"/>
        <n v="8143"/>
        <n v="8144"/>
        <n v="8145"/>
        <n v="8146"/>
        <n v="8147"/>
        <n v="8148"/>
        <n v="8151"/>
        <n v="8152"/>
        <n v="8150"/>
        <n v="8149"/>
        <n v="8153"/>
        <n v="8158"/>
        <n v="8160"/>
        <n v="8155"/>
        <n v="8164"/>
        <n v="8156"/>
        <n v="8157"/>
        <n v="8154"/>
        <n v="8163"/>
        <n v="8165"/>
        <n v="8166"/>
        <n v="8273"/>
        <n v="8159"/>
        <n v="8161"/>
        <n v="8162"/>
        <n v="8274"/>
        <n v="8275"/>
        <n v="8276"/>
        <n v="8277"/>
        <n v="8278"/>
        <n v="8279"/>
        <n v="8280"/>
        <n v="8281"/>
        <n v="8282"/>
        <n v="8283"/>
        <n v="8284"/>
        <n v="8289"/>
        <n v="8285"/>
        <n v="8286"/>
        <n v="8287"/>
        <n v="8288"/>
        <n v="8290"/>
        <n v="8291"/>
        <n v="8292"/>
        <n v="8293"/>
        <n v="8294"/>
        <n v="8309"/>
        <n v="8302"/>
        <n v="8303"/>
        <n v="8311"/>
        <n v="8295"/>
        <n v="8296"/>
        <n v="8297"/>
        <n v="8306"/>
        <n v="8307"/>
        <n v="8308"/>
        <n v="8305"/>
        <n v="8310"/>
        <n v="8298"/>
        <n v="8299"/>
        <n v="8300"/>
        <n v="8301"/>
        <n v="8304"/>
        <n v="8313"/>
        <n v="8312"/>
        <n v="8314"/>
        <n v="8315"/>
        <n v="8316"/>
        <n v="8317"/>
        <n v="8318"/>
        <n v="8319"/>
        <n v="8324"/>
        <n v="8325"/>
        <n v="8320"/>
        <n v="8321"/>
        <n v="8322"/>
        <n v="8323"/>
        <n v="8326"/>
        <n v="8327"/>
        <n v="8328"/>
        <n v="8329"/>
        <n v="8330"/>
        <n v="8331"/>
        <n v="8332"/>
        <n v="8333"/>
        <n v="8334"/>
        <n v="8335"/>
        <n v="8336"/>
        <n v="8337"/>
        <n v="8338"/>
        <n v="8339"/>
        <n v="8340"/>
        <n v="8341"/>
        <n v="8342"/>
        <n v="8343"/>
        <n v="8344"/>
        <n v="8345"/>
        <n v="8346"/>
        <n v="8347"/>
        <n v="8348"/>
        <n v="8349"/>
        <n v="8350"/>
        <n v="8351"/>
        <n v="8352"/>
        <n v="8353"/>
        <n v="8354"/>
        <n v="8355"/>
        <n v="8356"/>
        <n v="8357"/>
        <n v="8358"/>
        <n v="8359"/>
        <n v="8360"/>
        <n v="8361"/>
        <n v="8362"/>
        <n v="8363"/>
        <n v="8364"/>
        <n v="8365"/>
        <n v="8366"/>
        <n v="8367"/>
        <n v="8368"/>
        <n v="8369"/>
        <n v="8370"/>
        <n v="8371"/>
        <n v="8372"/>
        <n v="8373"/>
        <n v="8374"/>
        <n v="8375"/>
        <n v="8376"/>
        <n v="8377"/>
        <n v="8378"/>
        <n v="8379"/>
        <n v="8380"/>
        <n v="8381"/>
        <n v="8383"/>
        <n v="8382"/>
        <n v="8384"/>
        <n v="8385"/>
        <n v="8386"/>
        <n v="8387"/>
        <n v="8388"/>
        <n v="8389"/>
        <n v="8390"/>
        <n v="8391"/>
        <n v="8392"/>
        <n v="8393"/>
        <n v="8394"/>
        <n v="8395"/>
        <n v="8396"/>
        <n v="8397"/>
        <n v="8398"/>
        <n v="8399"/>
        <n v="8400"/>
        <n v="8401"/>
        <n v="8402"/>
        <n v="8403"/>
        <n v="8404"/>
        <n v="8419"/>
        <n v="8408"/>
        <n v="8414"/>
        <n v="8415"/>
        <n v="8412"/>
        <n v="8411"/>
        <n v="8417"/>
        <n v="8418"/>
        <n v="8409"/>
        <n v="8410"/>
        <n v="8413"/>
        <n v="8416"/>
        <n v="8405"/>
        <n v="8406"/>
        <n v="8407"/>
        <n v="8420"/>
        <n v="8421"/>
        <n v="8422"/>
        <n v="8423"/>
        <n v="8424"/>
        <n v="8425"/>
        <n v="8426"/>
        <n v="8427"/>
        <n v="8428"/>
        <n v="8429"/>
        <n v="8430"/>
        <n v="8431"/>
        <n v="8432"/>
        <n v="8433"/>
        <n v="8434"/>
        <n v="8435"/>
        <n v="8436"/>
        <n v="8437"/>
        <n v="8438"/>
        <n v="8439"/>
        <n v="8440"/>
        <n v="8441"/>
        <n v="8442"/>
        <n v="8443"/>
        <n v="8444"/>
        <n v="8445"/>
        <n v="8446"/>
        <n v="8447"/>
        <n v="8448"/>
        <n v="8449"/>
        <n v="8450"/>
        <n v="8451"/>
        <n v="8452"/>
        <n v="8453"/>
        <n v="8454"/>
        <n v="8455"/>
        <n v="8456"/>
        <n v="8457"/>
        <n v="8458"/>
        <n v="8459"/>
        <n v="8460"/>
        <n v="8461"/>
        <n v="8462"/>
        <n v="8463"/>
        <n v="8464"/>
        <n v="8465"/>
        <n v="8466"/>
        <n v="8467"/>
        <n v="8468"/>
        <n v="8469"/>
        <n v="8470"/>
        <n v="8471"/>
        <n v="8472"/>
        <n v="8473"/>
        <n v="8474"/>
        <n v="8475"/>
        <n v="8476"/>
        <n v="8477"/>
        <n v="8478"/>
        <n v="8479"/>
        <n v="8480"/>
        <n v="8481"/>
        <n v="8482"/>
        <n v="8483"/>
        <n v="8484"/>
        <n v="8485"/>
        <n v="8486"/>
        <n v="8487"/>
        <n v="8488"/>
        <n v="8489"/>
        <n v="8490"/>
        <n v="8491"/>
        <n v="8492"/>
        <n v="8493"/>
        <n v="8494"/>
        <n v="8495"/>
        <n v="8496"/>
        <n v="8497"/>
        <n v="8498"/>
        <n v="8499"/>
        <n v="8500"/>
        <n v="8501"/>
        <n v="8502"/>
        <n v="8503"/>
        <n v="8504"/>
        <n v="8505"/>
        <n v="8506"/>
        <n v="8507"/>
        <n v="8508"/>
        <n v="8509"/>
        <n v="8510"/>
        <n v="8511"/>
        <n v="8512"/>
        <n v="8513"/>
        <n v="8514"/>
        <n v="8515"/>
        <n v="8516"/>
        <n v="8517"/>
        <n v="8518"/>
        <n v="8519"/>
        <n v="8520"/>
        <n v="8521"/>
        <n v="8522"/>
        <n v="8523"/>
        <n v="8524"/>
        <n v="8525"/>
        <n v="8526"/>
        <n v="8527"/>
        <n v="8528"/>
        <n v="8529"/>
        <n v="8530"/>
        <n v="8531"/>
        <n v="8532"/>
        <n v="8533"/>
        <n v="8534"/>
        <n v="8535"/>
        <n v="8536"/>
        <n v="8537"/>
        <n v="8538"/>
        <n v="8539"/>
        <n v="8540"/>
        <n v="8541"/>
        <n v="8542"/>
        <n v="8543"/>
        <n v="8544"/>
        <n v="8545"/>
        <n v="8546"/>
        <n v="8547"/>
        <n v="8548"/>
        <n v="8549"/>
        <n v="8550"/>
        <n v="8551"/>
        <n v="8552"/>
        <n v="8553"/>
        <n v="8554"/>
        <n v="8555"/>
        <n v="8556"/>
        <n v="8557"/>
        <n v="8558"/>
        <n v="8559"/>
        <n v="8560"/>
        <n v="8561"/>
        <n v="8562"/>
        <n v="8563"/>
        <n v="8564"/>
        <n v="8565"/>
        <n v="8566"/>
        <n v="8567"/>
        <n v="8568"/>
        <n v="8569"/>
        <n v="8570"/>
        <n v="8571"/>
        <n v="8572"/>
        <n v="8573"/>
        <n v="8574"/>
        <n v="8575"/>
        <n v="8576"/>
        <n v="8577"/>
        <n v="8578"/>
        <n v="8579"/>
        <n v="8580"/>
        <n v="8581"/>
        <n v="8582"/>
        <n v="8583"/>
        <n v="8584"/>
        <n v="8585"/>
        <n v="8586"/>
        <n v="8587"/>
        <n v="8588"/>
        <n v="8589"/>
        <n v="8590"/>
        <n v="8591"/>
        <n v="8592"/>
        <n v="8593"/>
        <n v="8594"/>
        <n v="8595"/>
        <n v="8596"/>
        <n v="8597"/>
        <n v="8598"/>
        <n v="8599"/>
        <n v="8600"/>
        <n v="8601"/>
        <n v="8602"/>
        <n v="8603"/>
        <n v="8604"/>
        <n v="8605"/>
        <n v="8606"/>
        <n v="8607"/>
        <n v="8608"/>
        <n v="8609"/>
        <n v="8610"/>
        <n v="8611"/>
        <n v="8612"/>
        <n v="8613"/>
        <n v="8614"/>
        <n v="8615"/>
        <n v="8616"/>
        <n v="8617"/>
        <n v="8618"/>
        <n v="8619"/>
        <n v="8620"/>
        <n v="8621"/>
        <n v="8622"/>
        <n v="8623"/>
        <n v="8624"/>
        <n v="8625"/>
        <n v="8626"/>
        <n v="8627"/>
        <n v="8628"/>
        <n v="8629"/>
        <n v="8630"/>
        <n v="8631"/>
        <n v="8632"/>
        <n v="8633"/>
        <n v="8634"/>
        <n v="8635"/>
        <n v="8636"/>
        <n v="8637"/>
        <n v="8638"/>
        <n v="8639"/>
        <n v="8640"/>
        <n v="8641"/>
        <n v="8642"/>
        <n v="8643"/>
        <n v="8644"/>
        <n v="8645"/>
        <n v="8646"/>
        <n v="8647"/>
        <n v="8648"/>
        <n v="8649"/>
        <n v="8650"/>
        <n v="8651"/>
        <n v="8652"/>
        <n v="8653"/>
        <n v="8654"/>
        <n v="8655"/>
        <n v="8656"/>
        <n v="8657"/>
        <n v="8658"/>
        <n v="8659"/>
        <n v="8660"/>
        <n v="8661"/>
        <n v="8662"/>
        <n v="8663"/>
        <n v="8664"/>
        <n v="8665"/>
        <n v="8666"/>
        <n v="8667"/>
        <n v="8668"/>
        <n v="8669"/>
        <n v="8670"/>
        <n v="8671"/>
        <n v="8672"/>
        <n v="8673"/>
        <n v="8674"/>
        <n v="8675"/>
        <n v="8676"/>
        <n v="8677"/>
        <n v="8678"/>
        <n v="8679"/>
        <n v="8680"/>
        <n v="8681"/>
        <n v="8682"/>
        <n v="8683"/>
        <n v="8684"/>
        <n v="8685"/>
        <n v="8686"/>
        <n v="8687"/>
        <n v="8688"/>
        <n v="8689"/>
        <n v="8690"/>
        <n v="8691"/>
        <n v="8692"/>
        <n v="8693"/>
        <n v="8694"/>
        <n v="8695"/>
        <n v="8696"/>
        <n v="8697"/>
        <n v="8698"/>
        <n v="8699"/>
        <n v="8700"/>
        <n v="8701"/>
        <n v="8702"/>
        <n v="8703"/>
        <n v="8704"/>
        <n v="8705"/>
        <n v="8706"/>
        <n v="8707"/>
        <n v="8708"/>
        <n v="8709"/>
        <n v="8710"/>
        <n v="8711"/>
        <n v="8712"/>
        <n v="8713"/>
        <n v="8714"/>
        <n v="8715"/>
        <n v="8716"/>
        <n v="8717"/>
        <n v="8718"/>
        <n v="8719"/>
        <n v="8720"/>
        <n v="8721"/>
        <n v="8722"/>
        <n v="8723"/>
        <n v="8724"/>
        <n v="8725"/>
        <n v="8726"/>
        <n v="8727"/>
        <n v="8728"/>
        <n v="8729"/>
        <n v="8730"/>
        <n v="8731"/>
        <n v="8732"/>
        <n v="8733"/>
        <n v="8734"/>
        <n v="8735"/>
        <n v="8736"/>
        <n v="8737"/>
        <n v="8738"/>
        <n v="8739"/>
        <n v="8740"/>
        <n v="8741"/>
        <n v="8742"/>
        <n v="8743"/>
        <n v="8744"/>
        <n v="8745"/>
        <n v="8746"/>
        <n v="8747"/>
        <n v="8748"/>
        <n v="8749"/>
        <n v="8750"/>
        <n v="8751"/>
        <n v="8752"/>
        <n v="8753"/>
        <n v="8754"/>
        <n v="8755"/>
        <n v="8756"/>
        <n v="8757"/>
        <n v="8758"/>
        <n v="8759"/>
        <n v="8760"/>
        <n v="8761"/>
        <n v="8762"/>
        <n v="8763"/>
        <n v="8764"/>
        <n v="8765"/>
        <n v="8766"/>
        <n v="8767"/>
        <n v="8768"/>
        <n v="8769"/>
        <n v="8770"/>
        <n v="8771"/>
        <n v="8772"/>
        <n v="8773"/>
        <n v="8774"/>
        <n v="8775"/>
        <n v="8776"/>
        <n v="8785"/>
        <n v="8786"/>
        <n v="8788"/>
        <n v="8807"/>
        <n v="8781"/>
        <n v="8799"/>
        <n v="8805"/>
        <n v="8782"/>
        <n v="8783"/>
        <n v="8795"/>
        <n v="8806"/>
        <n v="8802"/>
        <n v="8796"/>
        <n v="8804"/>
        <n v="8777"/>
        <n v="8789"/>
        <n v="8790"/>
        <n v="8792"/>
        <n v="8797"/>
        <n v="8798"/>
        <n v="8800"/>
        <n v="8801"/>
        <n v="8803"/>
        <n v="8791"/>
        <n v="8778"/>
        <n v="8779"/>
        <n v="8780"/>
        <n v="8793"/>
        <n v="8794"/>
        <n v="8784"/>
        <n v="8787"/>
        <n v="8808"/>
        <n v="8809"/>
        <n v="8810"/>
        <n v="8811"/>
        <n v="8812"/>
        <n v="8813"/>
        <n v="8814"/>
        <n v="8815"/>
        <n v="8816"/>
        <n v="8817"/>
        <n v="8818"/>
        <n v="8819"/>
        <n v="8820"/>
        <n v="8826"/>
        <n v="8825"/>
        <n v="8821"/>
        <n v="8822"/>
        <n v="8823"/>
        <n v="8824"/>
        <n v="8827"/>
        <n v="8828"/>
        <n v="8829"/>
        <n v="8830"/>
        <n v="8831"/>
        <n v="8832"/>
        <n v="8847"/>
        <n v="8836"/>
        <n v="8837"/>
        <n v="8838"/>
        <n v="8850"/>
        <n v="8839"/>
        <n v="8834"/>
        <n v="8835"/>
        <n v="8840"/>
        <n v="8841"/>
        <n v="8842"/>
        <n v="8843"/>
        <n v="8844"/>
        <n v="8845"/>
        <n v="8846"/>
        <n v="8848"/>
        <n v="8849"/>
        <n v="8833"/>
        <n v="8851"/>
        <n v="8852"/>
        <n v="8853"/>
        <n v="8854"/>
        <n v="8855"/>
        <n v="8856"/>
        <n v="8857"/>
        <n v="8858"/>
        <n v="8859"/>
        <n v="8860"/>
        <n v="8861"/>
        <n v="8862"/>
        <n v="8863"/>
        <n v="8864"/>
        <n v="8865"/>
        <n v="8866"/>
        <n v="8867"/>
        <n v="8868"/>
        <n v="8869"/>
        <n v="8870"/>
        <n v="8871"/>
        <n v="8872"/>
        <n v="8873"/>
        <n v="8874"/>
        <n v="8875"/>
        <n v="8886"/>
        <n v="8887"/>
        <n v="8888"/>
        <n v="8877"/>
        <n v="8878"/>
        <n v="8879"/>
        <n v="8880"/>
        <n v="8881"/>
        <n v="8876"/>
        <n v="8885"/>
        <n v="8882"/>
        <n v="8883"/>
        <n v="8884"/>
        <n v="8889"/>
        <n v="8923"/>
        <n v="8890"/>
        <n v="8891"/>
        <n v="8892"/>
        <n v="8893"/>
        <n v="8894"/>
        <n v="8895"/>
        <n v="8896"/>
        <n v="8897"/>
        <n v="8898"/>
        <n v="8899"/>
        <n v="8900"/>
        <n v="8901"/>
        <n v="8902"/>
        <n v="8903"/>
        <n v="8904"/>
        <n v="8905"/>
        <n v="8906"/>
        <n v="8907"/>
        <n v="8908"/>
        <n v="8909"/>
        <n v="8910"/>
        <n v="8911"/>
        <n v="8912"/>
        <n v="8913"/>
        <n v="8914"/>
        <n v="8915"/>
        <n v="8916"/>
        <n v="8917"/>
        <n v="8918"/>
        <n v="8919"/>
        <n v="8920"/>
        <n v="8921"/>
        <n v="8922"/>
        <n v="8977"/>
        <n v="8978"/>
        <n v="8966"/>
        <n v="8967"/>
        <n v="8968"/>
        <n v="8969"/>
        <n v="8961"/>
        <n v="8962"/>
        <n v="8973"/>
        <n v="8974"/>
        <n v="8975"/>
        <n v="8976"/>
        <n v="8963"/>
        <n v="8958"/>
        <n v="8979"/>
        <n v="8964"/>
        <n v="8965"/>
        <n v="8959"/>
        <n v="8970"/>
        <n v="8971"/>
        <n v="8972"/>
        <n v="8960"/>
        <n v="8924"/>
        <n v="8925"/>
        <n v="8926"/>
        <n v="8927"/>
        <n v="8928"/>
        <n v="8929"/>
        <n v="8930"/>
        <n v="8931"/>
        <n v="8932"/>
        <n v="8933"/>
        <n v="8934"/>
        <n v="8935"/>
        <n v="8936"/>
        <n v="8937"/>
        <n v="8938"/>
        <n v="8939"/>
        <n v="8940"/>
        <n v="8941"/>
        <n v="8942"/>
        <n v="8943"/>
        <n v="8944"/>
        <n v="8945"/>
        <n v="8946"/>
        <n v="8947"/>
        <n v="8948"/>
        <n v="8949"/>
        <n v="8950"/>
        <n v="8951"/>
        <n v="8952"/>
        <n v="8953"/>
        <n v="8954"/>
        <n v="8955"/>
        <n v="8956"/>
        <n v="8957"/>
        <n v="8980"/>
        <n v="8981"/>
        <n v="8982"/>
        <n v="8983"/>
        <n v="8984"/>
        <n v="8985"/>
        <n v="8986"/>
        <n v="8987"/>
        <n v="8988"/>
        <n v="8989"/>
        <n v="8990"/>
        <n v="8991"/>
        <n v="8992"/>
        <n v="8993"/>
        <n v="8994"/>
        <n v="8995"/>
        <n v="8996"/>
        <n v="8997"/>
        <n v="8998"/>
        <n v="8999"/>
        <n v="9000"/>
        <n v="9001"/>
        <n v="9002"/>
        <n v="9003"/>
        <n v="9004"/>
        <n v="9005"/>
        <n v="9006"/>
        <n v="9007"/>
        <n v="9008"/>
        <n v="9009"/>
        <n v="9010"/>
        <n v="9011"/>
        <n v="9012"/>
        <n v="9013"/>
        <n v="9014"/>
        <n v="9015"/>
        <n v="9016"/>
        <n v="9017"/>
        <n v="9018"/>
        <n v="9019"/>
        <n v="9020"/>
        <n v="9021"/>
        <n v="9022"/>
        <n v="9023"/>
        <n v="9024"/>
        <n v="9025"/>
        <n v="9026"/>
        <n v="9027"/>
        <n v="9028"/>
        <n v="9029"/>
        <n v="9030"/>
        <n v="9031"/>
        <n v="9032"/>
        <n v="9033"/>
        <n v="9034"/>
        <n v="9035"/>
        <n v="9036"/>
        <n v="9037"/>
        <n v="9038"/>
        <n v="9039"/>
        <n v="9040"/>
        <n v="9041"/>
        <n v="9042"/>
        <n v="9043"/>
        <n v="9044"/>
        <n v="9045"/>
        <n v="9046"/>
        <n v="9047"/>
        <n v="9048"/>
        <n v="9049"/>
        <n v="9050"/>
        <n v="9051"/>
        <n v="9052"/>
        <n v="9053"/>
        <n v="9054"/>
        <n v="9055"/>
        <n v="9056"/>
        <n v="9057"/>
        <n v="9058"/>
        <n v="9059"/>
        <n v="9060"/>
        <n v="9061"/>
        <n v="9062"/>
        <n v="9063"/>
        <n v="9064"/>
        <n v="9065"/>
        <n v="9066"/>
        <n v="9067"/>
        <n v="9068"/>
        <n v="9069"/>
        <n v="9070"/>
        <n v="9071"/>
        <n v="9072"/>
        <n v="9073"/>
        <n v="9074"/>
        <n v="9075"/>
        <n v="9076"/>
        <n v="9077"/>
        <n v="9078"/>
        <n v="9079"/>
        <n v="9080"/>
        <n v="9081"/>
        <n v="9082"/>
        <n v="9083"/>
        <n v="9084"/>
        <n v="9085"/>
        <n v="9086"/>
        <n v="9087"/>
        <n v="9088"/>
        <n v="9089"/>
        <n v="9090"/>
        <n v="9091"/>
        <n v="9092"/>
        <n v="9093"/>
        <n v="9094"/>
        <n v="9095"/>
        <n v="9096"/>
        <n v="9097"/>
        <n v="9098"/>
        <n v="9099"/>
        <n v="9100"/>
        <n v="9101"/>
        <n v="9102"/>
        <n v="9103"/>
        <n v="9104"/>
        <n v="9105"/>
        <n v="9106"/>
        <n v="9107"/>
        <n v="9108"/>
        <n v="9109"/>
        <n v="9110"/>
        <n v="9111"/>
        <n v="9112"/>
        <n v="9113"/>
        <n v="9114"/>
        <n v="9115"/>
        <n v="9116"/>
        <n v="9117"/>
        <n v="9118"/>
        <n v="9119"/>
        <n v="9120"/>
        <n v="9121"/>
        <n v="9122"/>
        <n v="9123"/>
        <n v="9124"/>
        <n v="9125"/>
        <n v="9126"/>
        <n v="9127"/>
        <n v="9128"/>
        <n v="9129"/>
        <n v="9130"/>
        <n v="9131"/>
        <n v="9132"/>
        <n v="9133"/>
        <n v="9134"/>
        <n v="9135"/>
        <n v="9136"/>
        <n v="9137"/>
        <n v="9138"/>
        <n v="9139"/>
        <n v="9140"/>
        <n v="9141"/>
        <n v="9142"/>
        <n v="9143"/>
        <n v="9144"/>
        <n v="9145"/>
        <n v="9146"/>
        <n v="9147"/>
        <n v="9148"/>
        <n v="9149"/>
        <n v="9150"/>
        <n v="9151"/>
        <n v="9152"/>
        <n v="9153"/>
        <n v="9154"/>
        <n v="9155"/>
        <n v="9156"/>
        <n v="9157"/>
        <n v="9158"/>
        <n v="9159"/>
        <n v="9160"/>
        <n v="9161"/>
        <n v="9162"/>
        <n v="9163"/>
        <n v="9164"/>
        <n v="9165"/>
        <n v="9166"/>
        <n v="9167"/>
        <n v="9168"/>
        <n v="9169"/>
        <n v="9170"/>
        <n v="9171"/>
        <n v="9172"/>
        <n v="9173"/>
        <n v="9174"/>
        <n v="9175"/>
        <n v="9176"/>
        <n v="9177"/>
        <n v="9178"/>
        <n v="9179"/>
        <n v="9180"/>
        <n v="9181"/>
        <n v="9182"/>
        <n v="9183"/>
        <n v="9184"/>
        <n v="9185"/>
        <n v="9186"/>
        <n v="9187"/>
        <n v="9188"/>
        <n v="9189"/>
        <n v="9190"/>
        <n v="9191"/>
        <n v="9192"/>
        <n v="9193"/>
        <n v="9194"/>
        <n v="9195"/>
        <n v="9196"/>
        <n v="9197"/>
        <n v="9198"/>
        <n v="9199"/>
        <n v="9200"/>
        <n v="9201"/>
        <n v="9202"/>
        <n v="9203"/>
        <n v="9204"/>
        <n v="9205"/>
        <n v="9206"/>
        <n v="9207"/>
        <n v="9208"/>
        <n v="9209"/>
        <n v="9210"/>
        <n v="9211"/>
        <n v="9212"/>
        <n v="9218"/>
        <n v="9219"/>
        <n v="9213"/>
        <n v="9214"/>
        <n v="9215"/>
        <n v="9216"/>
        <n v="9217"/>
        <n v="9220"/>
        <n v="9223"/>
        <n v="9224"/>
        <n v="9225"/>
        <n v="9229"/>
        <n v="9228"/>
        <n v="9226"/>
        <n v="9227"/>
        <n v="9221"/>
        <n v="9222"/>
        <n v="9230"/>
        <n v="9231"/>
        <n v="9232"/>
        <n v="9233"/>
        <n v="9234"/>
        <n v="9235"/>
        <n v="9236"/>
        <n v="9237"/>
        <n v="9245"/>
        <n v="9248"/>
        <n v="9252"/>
        <n v="9246"/>
        <n v="9247"/>
        <n v="9249"/>
        <n v="9238"/>
        <n v="9242"/>
        <n v="9243"/>
        <n v="9250"/>
        <n v="9251"/>
        <n v="9239"/>
        <n v="9240"/>
        <n v="9241"/>
        <n v="9244"/>
        <n v="9269"/>
        <n v="9270"/>
        <n v="9271"/>
        <n v="9272"/>
        <n v="9273"/>
        <n v="9274"/>
        <n v="9275"/>
        <n v="9276"/>
        <n v="9277"/>
        <n v="9278"/>
        <n v="9279"/>
        <n v="9280"/>
        <n v="9281"/>
        <n v="9282"/>
        <n v="9283"/>
        <n v="9253"/>
        <n v="9254"/>
        <n v="9255"/>
        <n v="9256"/>
        <n v="9257"/>
        <n v="9258"/>
        <n v="9259"/>
        <n v="9260"/>
        <n v="9660"/>
        <n v="9639"/>
        <n v="9640"/>
        <n v="9641"/>
        <n v="9642"/>
        <n v="9643"/>
        <n v="9644"/>
        <n v="9645"/>
        <n v="9646"/>
        <n v="9647"/>
        <n v="9662"/>
        <n v="9666"/>
        <n v="9663"/>
        <n v="9664"/>
        <n v="9665"/>
        <n v="9648"/>
        <n v="9649"/>
        <n v="9650"/>
        <n v="9651"/>
        <n v="9652"/>
        <n v="9653"/>
        <n v="9654"/>
        <n v="9655"/>
        <n v="9656"/>
        <n v="9657"/>
        <n v="9658"/>
        <n v="9659"/>
        <n v="9661"/>
        <n v="9667"/>
        <n v="9668"/>
        <n v="9669"/>
        <n v="9670"/>
        <n v="9671"/>
        <n v="9672"/>
        <n v="9673"/>
        <n v="9702"/>
        <n v="9703"/>
        <n v="9674"/>
        <n v="9675"/>
        <n v="9676"/>
        <n v="9677"/>
        <n v="9678"/>
        <n v="9679"/>
        <n v="9680"/>
        <n v="9681"/>
        <n v="9682"/>
        <n v="9683"/>
        <n v="9684"/>
        <n v="9685"/>
        <n v="9686"/>
        <n v="9687"/>
        <n v="9688"/>
        <n v="9689"/>
        <n v="9690"/>
        <n v="9691"/>
        <n v="9692"/>
        <n v="9693"/>
        <n v="9694"/>
        <n v="9695"/>
        <n v="9696"/>
        <n v="9697"/>
        <n v="9698"/>
        <n v="9699"/>
        <n v="9700"/>
        <n v="9701"/>
        <n v="9707"/>
        <n v="9708"/>
        <n v="9706"/>
        <n v="9709"/>
        <n v="9705"/>
        <n v="9704"/>
        <n v="9728"/>
        <n v="9729"/>
        <n v="9730"/>
        <n v="9710"/>
        <n v="9711"/>
        <n v="9712"/>
        <n v="9713"/>
        <n v="9714"/>
        <n v="9715"/>
        <n v="9716"/>
        <n v="9717"/>
        <n v="9718"/>
        <n v="9719"/>
        <n v="9720"/>
        <n v="9721"/>
        <n v="9722"/>
        <n v="9723"/>
        <n v="9724"/>
        <n v="9725"/>
        <n v="9726"/>
        <n v="9727"/>
        <n v="9626"/>
        <n v="9618"/>
        <n v="9619"/>
        <n v="9607"/>
        <n v="9608"/>
        <n v="9609"/>
        <n v="9610"/>
        <n v="9614"/>
        <n v="9615"/>
        <n v="9622"/>
        <n v="9611"/>
        <n v="9612"/>
        <n v="9613"/>
        <n v="9596"/>
        <n v="9597"/>
        <n v="9598"/>
        <n v="9599"/>
        <n v="9600"/>
        <n v="9601"/>
        <n v="9627"/>
        <n v="9624"/>
        <n v="9602"/>
        <n v="9603"/>
        <n v="9604"/>
        <n v="9605"/>
        <n v="9606"/>
        <n v="9616"/>
        <n v="9617"/>
        <n v="9620"/>
        <n v="9621"/>
        <n v="9575"/>
        <n v="9576"/>
        <n v="9577"/>
        <n v="9578"/>
        <n v="9579"/>
        <n v="9580"/>
        <n v="9581"/>
        <n v="9582"/>
        <n v="9583"/>
        <n v="9584"/>
        <n v="9585"/>
        <n v="9586"/>
        <n v="9587"/>
        <n v="9588"/>
        <n v="9589"/>
        <n v="9590"/>
        <n v="9591"/>
        <n v="9592"/>
        <n v="9593"/>
        <n v="9594"/>
        <n v="9595"/>
        <n v="9623"/>
        <n v="9625"/>
        <n v="9308"/>
        <n v="9309"/>
        <n v="9310"/>
        <n v="9311"/>
        <n v="9312"/>
        <n v="9313"/>
        <n v="9314"/>
        <n v="9315"/>
        <n v="9316"/>
        <n v="9317"/>
        <n v="9318"/>
        <n v="9319"/>
        <n v="9336"/>
        <n v="9337"/>
        <n v="9338"/>
        <n v="9339"/>
        <n v="9340"/>
        <n v="9341"/>
        <n v="9342"/>
        <n v="9343"/>
        <n v="9344"/>
        <n v="9345"/>
        <n v="9346"/>
        <n v="9347"/>
        <n v="9348"/>
        <n v="9349"/>
        <n v="9350"/>
        <n v="9351"/>
        <n v="9352"/>
        <n v="9353"/>
        <n v="9354"/>
        <n v="9355"/>
        <n v="9356"/>
        <n v="9357"/>
        <n v="9358"/>
        <n v="9359"/>
        <n v="9360"/>
        <n v="9361"/>
        <n v="9362"/>
        <n v="9363"/>
        <n v="9364"/>
        <n v="9365"/>
        <n v="9366"/>
        <n v="9367"/>
        <n v="9368"/>
        <n v="9369"/>
        <n v="9370"/>
        <n v="9371"/>
        <n v="9372"/>
        <n v="9373"/>
        <n v="9374"/>
        <n v="9375"/>
        <n v="9376"/>
        <n v="9377"/>
        <n v="9378"/>
        <n v="9379"/>
        <n v="9380"/>
        <n v="9381"/>
        <n v="9382"/>
        <n v="9383"/>
        <n v="9384"/>
        <n v="9385"/>
        <n v="9386"/>
        <n v="9387"/>
        <n v="9388"/>
        <n v="9389"/>
        <n v="9390"/>
        <n v="9391"/>
        <n v="9392"/>
        <n v="9393"/>
        <n v="9394"/>
        <n v="9395"/>
        <n v="9396"/>
        <n v="9397"/>
        <n v="9398"/>
        <n v="9399"/>
        <n v="9400"/>
        <n v="9401"/>
        <n v="9402"/>
        <n v="9403"/>
        <n v="9404"/>
        <n v="9405"/>
        <n v="9406"/>
        <n v="9407"/>
        <n v="9408"/>
        <n v="9409"/>
        <n v="9410"/>
        <n v="9411"/>
        <n v="9412"/>
        <n v="9413"/>
        <n v="9414"/>
        <n v="9415"/>
        <n v="9416"/>
        <n v="9417"/>
        <n v="9418"/>
        <n v="9419"/>
        <n v="9420"/>
        <n v="9421"/>
        <n v="9422"/>
        <n v="9423"/>
        <n v="9424"/>
        <n v="9425"/>
        <n v="9426"/>
        <n v="9427"/>
        <n v="9428"/>
        <n v="9429"/>
        <n v="9430"/>
        <n v="9431"/>
        <n v="9432"/>
        <n v="9433"/>
        <n v="9434"/>
        <n v="9435"/>
        <n v="9436"/>
        <n v="9437"/>
        <n v="9438"/>
        <n v="9439"/>
        <n v="9440"/>
        <n v="9441"/>
        <n v="9442"/>
        <n v="9443"/>
        <n v="9444"/>
        <n v="9445"/>
        <n v="9446"/>
        <n v="9447"/>
        <n v="9448"/>
        <n v="9449"/>
        <n v="9450"/>
        <n v="9451"/>
        <n v="9452"/>
        <n v="9453"/>
        <n v="9454"/>
        <n v="9455"/>
        <n v="9456"/>
        <n v="9457"/>
        <n v="9458"/>
        <n v="9459"/>
        <n v="9460"/>
        <n v="9461"/>
        <n v="9462"/>
        <n v="9463"/>
        <n v="9464"/>
        <n v="9465"/>
        <n v="9466"/>
        <n v="9467"/>
        <n v="9468"/>
        <n v="9469"/>
        <n v="9470"/>
        <n v="9471"/>
        <n v="9472"/>
        <n v="9473"/>
        <n v="9474"/>
        <n v="9475"/>
        <n v="9476"/>
        <n v="9477"/>
        <n v="9478"/>
        <n v="9479"/>
        <n v="9480"/>
        <n v="9481"/>
        <n v="9482"/>
        <n v="9483"/>
        <n v="9484"/>
        <n v="9485"/>
        <n v="9486"/>
        <n v="9487"/>
        <n v="9488"/>
        <n v="9489"/>
        <n v="9490"/>
        <n v="9491"/>
        <n v="9492"/>
        <n v="9493"/>
        <n v="9494"/>
        <n v="9495"/>
        <n v="9496"/>
        <n v="9497"/>
        <n v="9498"/>
        <n v="9499"/>
        <n v="9500"/>
        <n v="9501"/>
        <n v="9502"/>
        <n v="9503"/>
        <n v="9504"/>
        <n v="9505"/>
        <n v="9506"/>
        <n v="9507"/>
        <n v="9508"/>
        <n v="9509"/>
        <n v="9510"/>
        <n v="9511"/>
        <n v="9512"/>
        <n v="9513"/>
        <n v="9514"/>
        <n v="9515"/>
        <n v="9516"/>
        <n v="9517"/>
        <n v="9518"/>
        <n v="9519"/>
        <n v="9520"/>
        <n v="9521"/>
        <n v="9522"/>
        <n v="9523"/>
        <n v="9524"/>
        <n v="9525"/>
        <n v="9526"/>
        <n v="9527"/>
        <n v="9528"/>
        <n v="9529"/>
        <n v="9530"/>
        <n v="9531"/>
        <n v="9532"/>
        <n v="9533"/>
        <n v="9534"/>
        <n v="9535"/>
        <n v="9536"/>
        <n v="9537"/>
        <n v="9538"/>
        <n v="9539"/>
        <n v="9540"/>
        <n v="9541"/>
        <n v="9542"/>
        <n v="9543"/>
        <n v="9544"/>
        <n v="9545"/>
        <n v="9546"/>
        <n v="9547"/>
        <n v="9548"/>
        <n v="9549"/>
        <n v="9550"/>
        <n v="9551"/>
        <n v="9552"/>
        <n v="9553"/>
        <n v="9554"/>
        <n v="9555"/>
        <n v="9556"/>
        <n v="9557"/>
        <n v="9558"/>
        <n v="9559"/>
        <n v="9560"/>
        <n v="9561"/>
        <n v="9562"/>
        <n v="9563"/>
        <n v="9564"/>
        <n v="9565"/>
        <n v="9566"/>
        <n v="9567"/>
        <n v="9568"/>
        <n v="9569"/>
        <n v="9570"/>
        <n v="9571"/>
        <n v="9572"/>
        <n v="9573"/>
        <n v="9574"/>
        <n v="9298"/>
        <n v="9299"/>
        <n v="9300"/>
        <n v="9301"/>
        <n v="9302"/>
        <n v="9303"/>
        <n v="9304"/>
        <n v="9305"/>
        <n v="9306"/>
        <n v="9307"/>
        <n v="9320"/>
        <n v="9321"/>
        <n v="9322"/>
        <n v="9323"/>
        <n v="9324"/>
        <n v="9325"/>
        <n v="9326"/>
        <n v="9327"/>
        <n v="9328"/>
        <n v="9329"/>
        <n v="9330"/>
        <n v="9331"/>
        <n v="9332"/>
        <n v="9333"/>
        <n v="9334"/>
        <n v="9335"/>
        <n v="9636"/>
        <n v="9637"/>
        <n v="9638"/>
        <n v="9634"/>
        <n v="9635"/>
        <n v="9629"/>
        <n v="9630"/>
        <n v="9628"/>
        <n v="9631"/>
        <n v="9632"/>
        <n v="9633"/>
        <n v="9262"/>
        <n v="9263"/>
        <n v="9264"/>
        <n v="9265"/>
        <n v="9266"/>
        <n v="9267"/>
        <n v="9268"/>
        <n v="9261"/>
        <n v="9285"/>
        <n v="9286"/>
        <n v="9284"/>
        <n v="9287"/>
        <n v="9288"/>
        <n v="9289"/>
        <n v="9290"/>
        <n v="9291"/>
        <n v="9292"/>
        <n v="9293"/>
        <n v="9294"/>
        <n v="9295"/>
        <n v="9296"/>
        <n v="9297"/>
        <n v="9743"/>
        <n v="9744"/>
        <n v="9745"/>
        <n v="9746"/>
        <n v="9747"/>
        <n v="9748"/>
        <n v="9749"/>
        <n v="9750"/>
        <n v="9751"/>
        <n v="9752"/>
        <n v="9753"/>
        <n v="9754"/>
        <n v="9755"/>
        <n v="9763"/>
        <n v="9764"/>
        <n v="9765"/>
        <n v="9756"/>
        <n v="9757"/>
        <n v="9758"/>
        <n v="9759"/>
        <n v="9760"/>
        <n v="9761"/>
        <n v="9762"/>
        <n v="9731"/>
        <n v="9732"/>
        <n v="9733"/>
        <n v="10019"/>
        <n v="10020"/>
        <n v="10021"/>
        <n v="10014"/>
        <n v="10015"/>
        <n v="10016"/>
        <n v="10022"/>
        <n v="10023"/>
        <n v="10017"/>
        <n v="10018"/>
        <n v="10024"/>
        <n v="10025"/>
        <n v="10026"/>
        <n v="10027"/>
        <n v="10028"/>
        <n v="10029"/>
        <n v="10030"/>
        <n v="10031"/>
        <n v="10032"/>
        <n v="10033"/>
        <n v="10034"/>
        <n v="10035"/>
        <n v="10036"/>
        <n v="10037"/>
        <n v="10038"/>
        <n v="10039"/>
        <n v="10040"/>
        <n v="10041"/>
        <n v="10042"/>
        <n v="10043"/>
        <n v="10044"/>
        <n v="10045"/>
        <n v="10046"/>
        <n v="10047"/>
        <n v="10048"/>
        <n v="10049"/>
        <n v="10050"/>
        <n v="10051"/>
        <n v="10057"/>
        <n v="10054"/>
        <n v="10055"/>
        <n v="10053"/>
        <n v="10056"/>
        <n v="10052"/>
        <n v="10058"/>
        <n v="10059"/>
        <n v="10060"/>
        <n v="10061"/>
        <n v="10062"/>
        <n v="10063"/>
        <n v="10064"/>
        <n v="10065"/>
        <n v="10066"/>
        <n v="10067"/>
        <n v="10068"/>
        <n v="10069"/>
        <n v="10070"/>
        <n v="10071"/>
        <n v="10072"/>
        <n v="10073"/>
        <n v="10074"/>
        <n v="10075"/>
        <n v="10076"/>
        <n v="10077"/>
        <n v="10078"/>
        <n v="10079"/>
        <n v="10080"/>
        <n v="10081"/>
        <n v="10082"/>
        <n v="10083"/>
        <n v="10084"/>
        <n v="10085"/>
        <n v="10086"/>
        <n v="10087"/>
        <n v="10088"/>
        <n v="9999"/>
        <n v="9998"/>
        <n v="9996"/>
        <n v="9997"/>
        <n v="10001"/>
        <n v="10002"/>
        <n v="9994"/>
        <n v="9995"/>
        <n v="9989"/>
        <n v="9990"/>
        <n v="9991"/>
        <n v="9992"/>
        <n v="9993"/>
        <n v="9977"/>
        <n v="9978"/>
        <n v="9979"/>
        <n v="9980"/>
        <n v="9981"/>
        <n v="9982"/>
        <n v="9983"/>
        <n v="9984"/>
        <n v="9985"/>
        <n v="9986"/>
        <n v="9987"/>
        <n v="9988"/>
        <n v="10000"/>
        <n v="9791"/>
        <n v="9792"/>
        <n v="9793"/>
        <n v="9794"/>
        <n v="9795"/>
        <n v="9796"/>
        <n v="9797"/>
        <n v="9798"/>
        <n v="9799"/>
        <n v="9800"/>
        <n v="9801"/>
        <n v="9802"/>
        <n v="9803"/>
        <n v="9804"/>
        <n v="9805"/>
        <n v="9806"/>
        <n v="9807"/>
        <n v="9808"/>
        <n v="9809"/>
        <n v="9810"/>
        <n v="9811"/>
        <n v="9812"/>
        <n v="9813"/>
        <n v="9814"/>
        <n v="9815"/>
        <n v="9816"/>
        <n v="9817"/>
        <n v="9818"/>
        <n v="9819"/>
        <n v="9820"/>
        <n v="9821"/>
        <n v="9822"/>
        <n v="9823"/>
        <n v="9824"/>
        <n v="9825"/>
        <n v="9826"/>
        <n v="9827"/>
        <n v="9828"/>
        <n v="9829"/>
        <n v="9830"/>
        <n v="9831"/>
        <n v="9832"/>
        <n v="9833"/>
        <n v="9834"/>
        <n v="9835"/>
        <n v="9836"/>
        <n v="9837"/>
        <n v="9838"/>
        <n v="9839"/>
        <n v="9840"/>
        <n v="9841"/>
        <n v="9842"/>
        <n v="9843"/>
        <n v="9844"/>
        <n v="9845"/>
        <n v="9846"/>
        <n v="9847"/>
        <n v="9848"/>
        <n v="9849"/>
        <n v="9850"/>
        <n v="9851"/>
        <n v="9852"/>
        <n v="9853"/>
        <n v="9854"/>
        <n v="9855"/>
        <n v="9856"/>
        <n v="9857"/>
        <n v="9858"/>
        <n v="9859"/>
        <n v="9860"/>
        <n v="9861"/>
        <n v="9862"/>
        <n v="9863"/>
        <n v="9864"/>
        <n v="9865"/>
        <n v="9866"/>
        <n v="9867"/>
        <n v="9868"/>
        <n v="9869"/>
        <n v="9870"/>
        <n v="9871"/>
        <n v="9872"/>
        <n v="9873"/>
        <n v="9874"/>
        <n v="9875"/>
        <n v="9876"/>
        <n v="9877"/>
        <n v="9878"/>
        <n v="9879"/>
        <n v="9880"/>
        <n v="9881"/>
        <n v="9882"/>
        <n v="9883"/>
        <n v="9884"/>
        <n v="9885"/>
        <n v="9886"/>
        <n v="9887"/>
        <n v="9888"/>
        <n v="9889"/>
        <n v="9890"/>
        <n v="9891"/>
        <n v="9892"/>
        <n v="9893"/>
        <n v="9894"/>
        <n v="9895"/>
        <n v="9896"/>
        <n v="9897"/>
        <n v="9898"/>
        <n v="9899"/>
        <n v="9900"/>
        <n v="9901"/>
        <n v="9902"/>
        <n v="9903"/>
        <n v="9904"/>
        <n v="9905"/>
        <n v="9906"/>
        <n v="9907"/>
        <n v="9908"/>
        <n v="9909"/>
        <n v="9910"/>
        <n v="9911"/>
        <n v="9912"/>
        <n v="9913"/>
        <n v="9914"/>
        <n v="9915"/>
        <n v="9916"/>
        <n v="9917"/>
        <n v="9918"/>
        <n v="9919"/>
        <n v="9920"/>
        <n v="9921"/>
        <n v="9922"/>
        <n v="9923"/>
        <n v="9924"/>
        <n v="9925"/>
        <n v="9926"/>
        <n v="9927"/>
        <n v="9928"/>
        <n v="9929"/>
        <n v="9930"/>
        <n v="9931"/>
        <n v="9932"/>
        <n v="9933"/>
        <n v="9934"/>
        <n v="9935"/>
        <n v="9936"/>
        <n v="9937"/>
        <n v="9938"/>
        <n v="9939"/>
        <n v="9940"/>
        <n v="9941"/>
        <n v="9942"/>
        <n v="9943"/>
        <n v="9944"/>
        <n v="9945"/>
        <n v="9946"/>
        <n v="9947"/>
        <n v="9948"/>
        <n v="9949"/>
        <n v="9950"/>
        <n v="9951"/>
        <n v="9952"/>
        <n v="9953"/>
        <n v="9954"/>
        <n v="9955"/>
        <n v="9956"/>
        <n v="9957"/>
        <n v="9958"/>
        <n v="9959"/>
        <n v="9960"/>
        <n v="9961"/>
        <n v="9962"/>
        <n v="9963"/>
        <n v="9964"/>
        <n v="9965"/>
        <n v="9966"/>
        <n v="9967"/>
        <n v="9968"/>
        <n v="9969"/>
        <n v="9970"/>
        <n v="9971"/>
        <n v="9972"/>
        <n v="9973"/>
        <n v="9974"/>
        <n v="9975"/>
        <n v="9976"/>
        <n v="9788"/>
        <n v="9789"/>
        <n v="9790"/>
        <n v="10006"/>
        <n v="10007"/>
        <n v="10008"/>
        <n v="10003"/>
        <n v="10004"/>
        <n v="10005"/>
        <n v="10009"/>
        <n v="10011"/>
        <n v="10012"/>
        <n v="10013"/>
        <n v="10010"/>
        <n v="9737"/>
        <n v="9738"/>
        <n v="9739"/>
        <n v="9740"/>
        <n v="9734"/>
        <n v="9735"/>
        <n v="9736"/>
        <n v="9741"/>
        <n v="9742"/>
        <n v="9769"/>
        <n v="9772"/>
        <n v="9773"/>
        <n v="9766"/>
        <n v="9775"/>
        <n v="9770"/>
        <n v="9771"/>
        <n v="9774"/>
        <n v="9768"/>
        <n v="9776"/>
        <n v="9779"/>
        <n v="9781"/>
        <n v="9782"/>
        <n v="9783"/>
        <n v="9784"/>
        <n v="9767"/>
        <n v="9777"/>
        <n v="9778"/>
        <n v="9780"/>
        <n v="9785"/>
        <n v="9786"/>
        <n v="9787"/>
        <n v="10108"/>
        <n v="10109"/>
        <n v="10110"/>
        <n v="10111"/>
        <n v="10112"/>
        <n v="10113"/>
        <n v="10114"/>
        <n v="10115"/>
        <n v="10116"/>
        <n v="10117"/>
        <n v="10118"/>
        <n v="10119"/>
        <n v="10120"/>
        <n v="10121"/>
        <n v="10089"/>
        <n v="10090"/>
        <n v="10091"/>
        <n v="10092"/>
        <n v="10093"/>
        <n v="10094"/>
        <n v="10095"/>
        <n v="10096"/>
        <n v="10097"/>
        <n v="10098"/>
        <n v="10099"/>
        <n v="10100"/>
        <n v="10101"/>
        <n v="10102"/>
        <n v="10103"/>
        <n v="10104"/>
        <n v="10406"/>
        <n v="10407"/>
        <n v="10411"/>
        <n v="10412"/>
        <n v="10410"/>
        <n v="10413"/>
        <n v="10404"/>
        <n v="10405"/>
        <n v="10408"/>
        <n v="10409"/>
        <n v="10122"/>
        <n v="10414"/>
        <n v="10415"/>
        <n v="10416"/>
        <n v="10417"/>
        <n v="10418"/>
        <n v="10419"/>
        <n v="10420"/>
        <n v="10421"/>
        <n v="10422"/>
        <n v="10423"/>
        <n v="10424"/>
        <n v="10425"/>
        <n v="10426"/>
        <n v="10427"/>
        <n v="10428"/>
        <n v="10429"/>
        <n v="10430"/>
        <n v="10431"/>
        <n v="10432"/>
        <n v="10433"/>
        <n v="10434"/>
        <n v="10435"/>
        <n v="10436"/>
        <n v="10437"/>
        <n v="10438"/>
        <n v="10439"/>
        <n v="10440"/>
        <n v="10441"/>
        <n v="10442"/>
        <n v="10443"/>
        <n v="10444"/>
        <n v="10445"/>
        <n v="10446"/>
        <n v="10447"/>
        <n v="10448"/>
        <n v="10449"/>
        <n v="10450"/>
        <n v="10451"/>
        <n v="10452"/>
        <n v="10453"/>
        <n v="10454"/>
        <n v="10455"/>
        <n v="10456"/>
        <n v="10457"/>
        <n v="10458"/>
        <n v="10459"/>
        <n v="10460"/>
        <n v="10461"/>
        <n v="10462"/>
        <n v="10463"/>
        <n v="10464"/>
        <n v="10465"/>
        <n v="10466"/>
        <n v="10467"/>
        <n v="10468"/>
        <n v="10469"/>
        <n v="10470"/>
        <n v="10471"/>
        <n v="10472"/>
        <n v="10473"/>
        <n v="10474"/>
        <n v="10475"/>
        <n v="10476"/>
        <n v="10477"/>
        <n v="10478"/>
        <n v="10479"/>
        <n v="10480"/>
        <n v="10481"/>
        <n v="10482"/>
        <n v="10483"/>
        <n v="10486"/>
        <n v="10484"/>
        <n v="10485"/>
        <n v="10492"/>
        <n v="10493"/>
        <n v="10494"/>
        <n v="10491"/>
        <n v="10487"/>
        <n v="10488"/>
        <n v="10489"/>
        <n v="10490"/>
        <n v="10495"/>
        <n v="10496"/>
        <n v="10497"/>
        <n v="10498"/>
        <n v="10499"/>
        <n v="10500"/>
        <n v="10501"/>
        <n v="10502"/>
        <n v="10503"/>
        <n v="10504"/>
        <n v="10505"/>
        <n v="10506"/>
        <n v="10507"/>
        <n v="10393"/>
        <n v="10394"/>
        <n v="10130"/>
        <n v="10131"/>
        <n v="10132"/>
        <n v="10133"/>
        <n v="10134"/>
        <n v="10135"/>
        <n v="10136"/>
        <n v="10137"/>
        <n v="10138"/>
        <n v="10139"/>
        <n v="10140"/>
        <n v="10141"/>
        <n v="10142"/>
        <n v="10143"/>
        <n v="10144"/>
        <n v="10152"/>
        <n v="10153"/>
        <n v="10154"/>
        <n v="10155"/>
        <n v="10156"/>
        <n v="10157"/>
        <n v="10158"/>
        <n v="10159"/>
        <n v="10160"/>
        <n v="10161"/>
        <n v="10162"/>
        <n v="10163"/>
        <n v="10164"/>
        <n v="10165"/>
        <n v="10166"/>
        <n v="10167"/>
        <n v="10168"/>
        <n v="10169"/>
        <n v="10170"/>
        <n v="10171"/>
        <n v="10172"/>
        <n v="10173"/>
        <n v="10174"/>
        <n v="10175"/>
        <n v="10176"/>
        <n v="10177"/>
        <n v="10178"/>
        <n v="10179"/>
        <n v="10180"/>
        <n v="10181"/>
        <n v="10182"/>
        <n v="10183"/>
        <n v="10184"/>
        <n v="10185"/>
        <n v="10186"/>
        <n v="10187"/>
        <n v="10188"/>
        <n v="10189"/>
        <n v="10190"/>
        <n v="10191"/>
        <n v="10192"/>
        <n v="10193"/>
        <n v="10194"/>
        <n v="10195"/>
        <n v="10196"/>
        <n v="10197"/>
        <n v="10198"/>
        <n v="10199"/>
        <n v="10200"/>
        <n v="10201"/>
        <n v="10202"/>
        <n v="10203"/>
        <n v="10204"/>
        <n v="10205"/>
        <n v="10206"/>
        <n v="10207"/>
        <n v="10208"/>
        <n v="10209"/>
        <n v="10210"/>
        <n v="10211"/>
        <n v="10212"/>
        <n v="10213"/>
        <n v="10214"/>
        <n v="10215"/>
        <n v="10216"/>
        <n v="10217"/>
        <n v="10218"/>
        <n v="10219"/>
        <n v="10220"/>
        <n v="10221"/>
        <n v="10222"/>
        <n v="10223"/>
        <n v="10224"/>
        <n v="10225"/>
        <n v="10226"/>
        <n v="10227"/>
        <n v="10228"/>
        <n v="10229"/>
        <n v="10230"/>
        <n v="10231"/>
        <n v="10232"/>
        <n v="10233"/>
        <n v="10234"/>
        <n v="10235"/>
        <n v="10236"/>
        <n v="10237"/>
        <n v="10238"/>
        <n v="10239"/>
        <n v="10240"/>
        <n v="10241"/>
        <n v="10242"/>
        <n v="10243"/>
        <n v="10244"/>
        <n v="10245"/>
        <n v="10246"/>
        <n v="10247"/>
        <n v="10248"/>
        <n v="10249"/>
        <n v="10250"/>
        <n v="10251"/>
        <n v="10252"/>
        <n v="10253"/>
        <n v="10254"/>
        <n v="10255"/>
        <n v="10256"/>
        <n v="10257"/>
        <n v="10258"/>
        <n v="10259"/>
        <n v="10260"/>
        <n v="10261"/>
        <n v="10262"/>
        <n v="10263"/>
        <n v="10264"/>
        <n v="10265"/>
        <n v="10266"/>
        <n v="10267"/>
        <n v="10268"/>
        <n v="10269"/>
        <n v="10270"/>
        <n v="10271"/>
        <n v="10272"/>
        <n v="10273"/>
        <n v="10274"/>
        <n v="10275"/>
        <n v="10276"/>
        <n v="10277"/>
        <n v="10278"/>
        <n v="10279"/>
        <n v="10280"/>
        <n v="10281"/>
        <n v="10282"/>
        <n v="10283"/>
        <n v="10284"/>
        <n v="10285"/>
        <n v="10286"/>
        <n v="10287"/>
        <n v="10288"/>
        <n v="10289"/>
        <n v="10290"/>
        <n v="10291"/>
        <n v="10292"/>
        <n v="10293"/>
        <n v="10294"/>
        <n v="10295"/>
        <n v="10296"/>
        <n v="10297"/>
        <n v="10298"/>
        <n v="10299"/>
        <n v="10300"/>
        <n v="10301"/>
        <n v="10302"/>
        <n v="10303"/>
        <n v="10304"/>
        <n v="10305"/>
        <n v="10306"/>
        <n v="10307"/>
        <n v="10308"/>
        <n v="10309"/>
        <n v="10310"/>
        <n v="10311"/>
        <n v="10312"/>
        <n v="10313"/>
        <n v="10314"/>
        <n v="10315"/>
        <n v="10316"/>
        <n v="10317"/>
        <n v="10318"/>
        <n v="10319"/>
        <n v="10320"/>
        <n v="10321"/>
        <n v="10322"/>
        <n v="10323"/>
        <n v="10324"/>
        <n v="10325"/>
        <n v="10326"/>
        <n v="10327"/>
        <n v="10328"/>
        <n v="10329"/>
        <n v="10330"/>
        <n v="10331"/>
        <n v="10332"/>
        <n v="10333"/>
        <n v="10334"/>
        <n v="10335"/>
        <n v="10336"/>
        <n v="10337"/>
        <n v="10338"/>
        <n v="10339"/>
        <n v="10340"/>
        <n v="10341"/>
        <n v="10342"/>
        <n v="10343"/>
        <n v="10344"/>
        <n v="10345"/>
        <n v="10346"/>
        <n v="10347"/>
        <n v="10348"/>
        <n v="10349"/>
        <n v="10350"/>
        <n v="10351"/>
        <n v="10352"/>
        <n v="10353"/>
        <n v="10354"/>
        <n v="10355"/>
        <n v="10356"/>
        <n v="10357"/>
        <n v="10358"/>
        <n v="10359"/>
        <n v="10360"/>
        <n v="10361"/>
        <n v="10362"/>
        <n v="10363"/>
        <n v="10364"/>
        <n v="10365"/>
        <n v="10366"/>
        <n v="10367"/>
        <n v="10368"/>
        <n v="10369"/>
        <n v="10370"/>
        <n v="10371"/>
        <n v="10372"/>
        <n v="10373"/>
        <n v="10374"/>
        <n v="10375"/>
        <n v="10376"/>
        <n v="10377"/>
        <n v="10378"/>
        <n v="10379"/>
        <n v="10380"/>
        <n v="10381"/>
        <n v="10382"/>
        <n v="10383"/>
        <n v="10384"/>
        <n v="10385"/>
        <n v="10386"/>
        <n v="10387"/>
        <n v="10388"/>
        <n v="10389"/>
        <n v="10390"/>
        <n v="10391"/>
        <n v="10145"/>
        <n v="10146"/>
        <n v="10147"/>
        <n v="10148"/>
        <n v="10149"/>
        <n v="10150"/>
        <n v="10151"/>
        <n v="10401"/>
        <n v="10402"/>
        <n v="10395"/>
        <n v="10396"/>
        <n v="10397"/>
        <n v="10398"/>
        <n v="10399"/>
        <n v="10400"/>
        <n v="10403"/>
        <n v="10392"/>
        <n v="10105"/>
        <n v="10106"/>
        <n v="10107"/>
        <n v="10128"/>
        <n v="10129"/>
        <n v="10123"/>
        <n v="10126"/>
        <n v="10124"/>
        <n v="10127"/>
        <n v="10125"/>
        <n v="10528"/>
        <n v="10529"/>
        <n v="10530"/>
        <n v="10531"/>
        <n v="10532"/>
        <n v="10533"/>
        <n v="10534"/>
        <n v="10535"/>
        <n v="10536"/>
        <n v="10537"/>
        <n v="10538"/>
        <n v="10539"/>
        <n v="10540"/>
        <n v="10541"/>
        <n v="10542"/>
        <n v="10543"/>
        <n v="10544"/>
        <n v="10545"/>
        <n v="10546"/>
        <n v="10547"/>
        <n v="10553"/>
        <n v="10554"/>
        <n v="10555"/>
        <n v="10548"/>
        <n v="10549"/>
        <n v="10550"/>
        <n v="10551"/>
        <n v="10552"/>
        <n v="10508"/>
        <n v="10509"/>
        <n v="10510"/>
        <n v="10511"/>
        <n v="10512"/>
        <n v="10513"/>
        <n v="10514"/>
        <n v="10515"/>
        <n v="10516"/>
        <n v="10736"/>
        <n v="10737"/>
        <n v="10738"/>
        <n v="10739"/>
        <n v="10740"/>
        <n v="10741"/>
        <n v="10742"/>
        <n v="10743"/>
        <n v="10744"/>
        <n v="10745"/>
        <n v="10746"/>
        <n v="10747"/>
        <n v="10748"/>
        <n v="10749"/>
        <n v="10750"/>
        <n v="10751"/>
        <n v="10752"/>
        <n v="10753"/>
        <n v="10754"/>
        <n v="10755"/>
        <n v="10756"/>
        <n v="10757"/>
        <n v="10758"/>
        <n v="10759"/>
        <n v="10760"/>
        <n v="10761"/>
        <n v="10762"/>
        <n v="10763"/>
        <n v="10764"/>
        <n v="10765"/>
        <n v="10766"/>
        <n v="10767"/>
        <n v="10768"/>
        <n v="10769"/>
        <n v="10770"/>
        <n v="10771"/>
        <n v="10772"/>
        <n v="10773"/>
        <n v="10774"/>
        <n v="10775"/>
        <n v="10776"/>
        <n v="10777"/>
        <n v="10778"/>
        <n v="10779"/>
        <n v="10780"/>
        <n v="10781"/>
        <n v="10782"/>
        <n v="10783"/>
        <n v="10784"/>
        <n v="10785"/>
        <n v="10786"/>
        <n v="10787"/>
        <n v="10788"/>
        <n v="10789"/>
        <n v="10790"/>
        <n v="10791"/>
        <n v="10792"/>
        <n v="10800"/>
        <n v="10801"/>
        <n v="10802"/>
        <n v="10803"/>
        <n v="10804"/>
        <n v="10805"/>
        <n v="10799"/>
        <n v="10798"/>
        <n v="10793"/>
        <n v="10794"/>
        <n v="10795"/>
        <n v="10797"/>
        <n v="10796"/>
        <n v="10832"/>
        <n v="10806"/>
        <n v="10807"/>
        <n v="10808"/>
        <n v="10809"/>
        <n v="10810"/>
        <n v="10811"/>
        <n v="10812"/>
        <n v="10813"/>
        <n v="10814"/>
        <n v="10815"/>
        <n v="10816"/>
        <n v="10817"/>
        <n v="10818"/>
        <n v="10819"/>
        <n v="10820"/>
        <n v="10821"/>
        <n v="10822"/>
        <n v="10823"/>
        <n v="10824"/>
        <n v="10825"/>
        <n v="10826"/>
        <n v="10827"/>
        <n v="10828"/>
        <n v="10829"/>
        <n v="10830"/>
        <n v="10831"/>
        <n v="10727"/>
        <n v="10726"/>
        <n v="10728"/>
        <n v="10725"/>
        <n v="10723"/>
        <n v="10724"/>
        <n v="10717"/>
        <n v="10718"/>
        <n v="10719"/>
        <n v="10720"/>
        <n v="10721"/>
        <n v="10722"/>
        <n v="10571"/>
        <n v="10572"/>
        <n v="10573"/>
        <n v="10574"/>
        <n v="10575"/>
        <n v="10576"/>
        <n v="10577"/>
        <n v="10578"/>
        <n v="10579"/>
        <n v="10580"/>
        <n v="10581"/>
        <n v="10582"/>
        <n v="10583"/>
        <n v="10584"/>
        <n v="10585"/>
        <n v="10586"/>
        <n v="10587"/>
        <n v="10588"/>
        <n v="10599"/>
        <n v="10600"/>
        <n v="10601"/>
        <n v="10602"/>
        <n v="10603"/>
        <n v="10604"/>
        <n v="10605"/>
        <n v="10606"/>
        <n v="10607"/>
        <n v="10608"/>
        <n v="10609"/>
        <n v="10610"/>
        <n v="10611"/>
        <n v="10612"/>
        <n v="10613"/>
        <n v="10614"/>
        <n v="10615"/>
        <n v="10616"/>
        <n v="10617"/>
        <n v="10618"/>
        <n v="10619"/>
        <n v="10620"/>
        <n v="10621"/>
        <n v="10622"/>
        <n v="10623"/>
        <n v="10624"/>
        <n v="10625"/>
        <n v="10626"/>
        <n v="10627"/>
        <n v="10628"/>
        <n v="10629"/>
        <n v="10630"/>
        <n v="10631"/>
        <n v="10632"/>
        <n v="10633"/>
        <n v="10634"/>
        <n v="10635"/>
        <n v="10636"/>
        <n v="10637"/>
        <n v="10638"/>
        <n v="10639"/>
        <n v="10640"/>
        <n v="10641"/>
        <n v="10642"/>
        <n v="10643"/>
        <n v="10644"/>
        <n v="10645"/>
        <n v="10646"/>
        <n v="10647"/>
        <n v="10648"/>
        <n v="10649"/>
        <n v="10650"/>
        <n v="10651"/>
        <n v="10652"/>
        <n v="10653"/>
        <n v="10654"/>
        <n v="10655"/>
        <n v="10656"/>
        <n v="10657"/>
        <n v="10658"/>
        <n v="10659"/>
        <n v="10660"/>
        <n v="10661"/>
        <n v="10662"/>
        <n v="10663"/>
        <n v="10664"/>
        <n v="10665"/>
        <n v="10666"/>
        <n v="10667"/>
        <n v="10668"/>
        <n v="10669"/>
        <n v="10670"/>
        <n v="10671"/>
        <n v="10672"/>
        <n v="10673"/>
        <n v="10674"/>
        <n v="10675"/>
        <n v="10676"/>
        <n v="10677"/>
        <n v="10678"/>
        <n v="10679"/>
        <n v="10680"/>
        <n v="10681"/>
        <n v="10682"/>
        <n v="10683"/>
        <n v="10684"/>
        <n v="10685"/>
        <n v="10686"/>
        <n v="10687"/>
        <n v="10688"/>
        <n v="10689"/>
        <n v="10690"/>
        <n v="10691"/>
        <n v="10692"/>
        <n v="10693"/>
        <n v="10694"/>
        <n v="10695"/>
        <n v="10696"/>
        <n v="10697"/>
        <n v="10698"/>
        <n v="10699"/>
        <n v="10700"/>
        <n v="10701"/>
        <n v="10702"/>
        <n v="10703"/>
        <n v="10704"/>
        <n v="10705"/>
        <n v="10706"/>
        <n v="10707"/>
        <n v="10708"/>
        <n v="10709"/>
        <n v="10710"/>
        <n v="10711"/>
        <n v="10712"/>
        <n v="10713"/>
        <n v="10714"/>
        <n v="10715"/>
        <n v="10589"/>
        <n v="10590"/>
        <n v="10591"/>
        <n v="10592"/>
        <n v="10593"/>
        <n v="10594"/>
        <n v="10595"/>
        <n v="10596"/>
        <n v="10597"/>
        <n v="10598"/>
        <n v="10731"/>
        <n v="10729"/>
        <n v="10730"/>
        <n v="10732"/>
        <n v="10733"/>
        <n v="10735"/>
        <n v="10734"/>
        <n v="10716"/>
        <n v="10521"/>
        <n v="10522"/>
        <n v="10523"/>
        <n v="10524"/>
        <n v="10525"/>
        <n v="10517"/>
        <n v="10518"/>
        <n v="10519"/>
        <n v="10520"/>
        <n v="10526"/>
        <n v="10527"/>
        <n v="10570"/>
        <n v="10561"/>
        <n v="10559"/>
        <n v="10563"/>
        <n v="10562"/>
        <n v="10566"/>
        <n v="10567"/>
        <n v="10568"/>
        <n v="10569"/>
        <n v="10565"/>
        <n v="10556"/>
        <n v="10557"/>
        <n v="10558"/>
        <n v="10560"/>
        <n v="10564"/>
      </sharedItems>
      <extLst>
        <ext xmlns:x15="http://schemas.microsoft.com/office/spreadsheetml/2010/11/main" uri="{4F2E5C28-24EA-4eb8-9CBF-B6C8F9C3D259}">
          <x15:cachedUniqueNames>
            <x15:cachedUniqueName index="0" name="[COVID_CL_CONFIRMA].[ID].&amp;[1]"/>
            <x15:cachedUniqueName index="1" name="[COVID_CL_CONFIRMA].[ID].&amp;[2]"/>
            <x15:cachedUniqueName index="2" name="[COVID_CL_CONFIRMA].[ID].&amp;[3]"/>
            <x15:cachedUniqueName index="3" name="[COVID_CL_CONFIRMA].[ID].&amp;[4]"/>
            <x15:cachedUniqueName index="4" name="[COVID_CL_CONFIRMA].[ID].&amp;[5]"/>
            <x15:cachedUniqueName index="5" name="[COVID_CL_CONFIRMA].[ID].&amp;[6]"/>
            <x15:cachedUniqueName index="6" name="[COVID_CL_CONFIRMA].[ID].&amp;[7]"/>
            <x15:cachedUniqueName index="7" name="[COVID_CL_CONFIRMA].[ID].&amp;[8]"/>
            <x15:cachedUniqueName index="8" name="[COVID_CL_CONFIRMA].[ID].&amp;[9]"/>
            <x15:cachedUniqueName index="9" name="[COVID_CL_CONFIRMA].[ID].&amp;[10]"/>
            <x15:cachedUniqueName index="10" name="[COVID_CL_CONFIRMA].[ID].&amp;[11]"/>
            <x15:cachedUniqueName index="11" name="[COVID_CL_CONFIRMA].[ID].&amp;[12]"/>
            <x15:cachedUniqueName index="12" name="[COVID_CL_CONFIRMA].[ID].&amp;[13]"/>
            <x15:cachedUniqueName index="13" name="[COVID_CL_CONFIRMA].[ID].&amp;[14]"/>
            <x15:cachedUniqueName index="14" name="[COVID_CL_CONFIRMA].[ID].&amp;[15]"/>
            <x15:cachedUniqueName index="15" name="[COVID_CL_CONFIRMA].[ID].&amp;[16]"/>
            <x15:cachedUniqueName index="16" name="[COVID_CL_CONFIRMA].[ID].&amp;[17]"/>
            <x15:cachedUniqueName index="17" name="[COVID_CL_CONFIRMA].[ID].&amp;[19]"/>
            <x15:cachedUniqueName index="18" name="[COVID_CL_CONFIRMA].[ID].&amp;[18]"/>
            <x15:cachedUniqueName index="19" name="[COVID_CL_CONFIRMA].[ID].&amp;[20]"/>
            <x15:cachedUniqueName index="20" name="[COVID_CL_CONFIRMA].[ID].&amp;[21]"/>
            <x15:cachedUniqueName index="21" name="[COVID_CL_CONFIRMA].[ID].&amp;[22]"/>
            <x15:cachedUniqueName index="22" name="[COVID_CL_CONFIRMA].[ID].&amp;[23]"/>
            <x15:cachedUniqueName index="23" name="[COVID_CL_CONFIRMA].[ID].&amp;[24]"/>
            <x15:cachedUniqueName index="24" name="[COVID_CL_CONFIRMA].[ID].&amp;[25]"/>
            <x15:cachedUniqueName index="25" name="[COVID_CL_CONFIRMA].[ID].&amp;[26]"/>
            <x15:cachedUniqueName index="26" name="[COVID_CL_CONFIRMA].[ID].&amp;[27]"/>
            <x15:cachedUniqueName index="27" name="[COVID_CL_CONFIRMA].[ID].&amp;[28]"/>
            <x15:cachedUniqueName index="28" name="[COVID_CL_CONFIRMA].[ID].&amp;[29]"/>
            <x15:cachedUniqueName index="29" name="[COVID_CL_CONFIRMA].[ID].&amp;[30]"/>
            <x15:cachedUniqueName index="30" name="[COVID_CL_CONFIRMA].[ID].&amp;[31]"/>
            <x15:cachedUniqueName index="31" name="[COVID_CL_CONFIRMA].[ID].&amp;[32]"/>
            <x15:cachedUniqueName index="32" name="[COVID_CL_CONFIRMA].[ID].&amp;[33]"/>
            <x15:cachedUniqueName index="33" name="[COVID_CL_CONFIRMA].[ID].&amp;[34]"/>
            <x15:cachedUniqueName index="34" name="[COVID_CL_CONFIRMA].[ID].&amp;[35]"/>
            <x15:cachedUniqueName index="35" name="[COVID_CL_CONFIRMA].[ID].&amp;[36]"/>
            <x15:cachedUniqueName index="36" name="[COVID_CL_CONFIRMA].[ID].&amp;[37]"/>
            <x15:cachedUniqueName index="37" name="[COVID_CL_CONFIRMA].[ID].&amp;[38]"/>
            <x15:cachedUniqueName index="38" name="[COVID_CL_CONFIRMA].[ID].&amp;[39]"/>
            <x15:cachedUniqueName index="39" name="[COVID_CL_CONFIRMA].[ID].&amp;[40]"/>
            <x15:cachedUniqueName index="40" name="[COVID_CL_CONFIRMA].[ID].&amp;[41]"/>
            <x15:cachedUniqueName index="41" name="[COVID_CL_CONFIRMA].[ID].&amp;[42]"/>
            <x15:cachedUniqueName index="42" name="[COVID_CL_CONFIRMA].[ID].&amp;[43]"/>
            <x15:cachedUniqueName index="43" name="[COVID_CL_CONFIRMA].[ID].&amp;[44]"/>
            <x15:cachedUniqueName index="44" name="[COVID_CL_CONFIRMA].[ID].&amp;[45]"/>
            <x15:cachedUniqueName index="45" name="[COVID_CL_CONFIRMA].[ID].&amp;[60]"/>
            <x15:cachedUniqueName index="46" name="[COVID_CL_CONFIRMA].[ID].&amp;[61]"/>
            <x15:cachedUniqueName index="47" name="[COVID_CL_CONFIRMA].[ID].&amp;[46]"/>
            <x15:cachedUniqueName index="48" name="[COVID_CL_CONFIRMA].[ID].&amp;[47]"/>
            <x15:cachedUniqueName index="49" name="[COVID_CL_CONFIRMA].[ID].&amp;[48]"/>
            <x15:cachedUniqueName index="50" name="[COVID_CL_CONFIRMA].[ID].&amp;[49]"/>
            <x15:cachedUniqueName index="51" name="[COVID_CL_CONFIRMA].[ID].&amp;[50]"/>
            <x15:cachedUniqueName index="52" name="[COVID_CL_CONFIRMA].[ID].&amp;[51]"/>
            <x15:cachedUniqueName index="53" name="[COVID_CL_CONFIRMA].[ID].&amp;[52]"/>
            <x15:cachedUniqueName index="54" name="[COVID_CL_CONFIRMA].[ID].&amp;[53]"/>
            <x15:cachedUniqueName index="55" name="[COVID_CL_CONFIRMA].[ID].&amp;[54]"/>
            <x15:cachedUniqueName index="56" name="[COVID_CL_CONFIRMA].[ID].&amp;[55]"/>
            <x15:cachedUniqueName index="57" name="[COVID_CL_CONFIRMA].[ID].&amp;[56]"/>
            <x15:cachedUniqueName index="58" name="[COVID_CL_CONFIRMA].[ID].&amp;[57]"/>
            <x15:cachedUniqueName index="59" name="[COVID_CL_CONFIRMA].[ID].&amp;[58]"/>
            <x15:cachedUniqueName index="60" name="[COVID_CL_CONFIRMA].[ID].&amp;[59]"/>
            <x15:cachedUniqueName index="61" name="[COVID_CL_CONFIRMA].[ID].&amp;[62]"/>
            <x15:cachedUniqueName index="62" name="[COVID_CL_CONFIRMA].[ID].&amp;[63]"/>
            <x15:cachedUniqueName index="63" name="[COVID_CL_CONFIRMA].[ID].&amp;[64]"/>
            <x15:cachedUniqueName index="64" name="[COVID_CL_CONFIRMA].[ID].&amp;[65]"/>
            <x15:cachedUniqueName index="65" name="[COVID_CL_CONFIRMA].[ID].&amp;[66]"/>
            <x15:cachedUniqueName index="66" name="[COVID_CL_CONFIRMA].[ID].&amp;[67]"/>
            <x15:cachedUniqueName index="67" name="[COVID_CL_CONFIRMA].[ID].&amp;[68]"/>
            <x15:cachedUniqueName index="68" name="[COVID_CL_CONFIRMA].[ID].&amp;[69]"/>
            <x15:cachedUniqueName index="69" name="[COVID_CL_CONFIRMA].[ID].&amp;[70]"/>
            <x15:cachedUniqueName index="70" name="[COVID_CL_CONFIRMA].[ID].&amp;[71]"/>
            <x15:cachedUniqueName index="71" name="[COVID_CL_CONFIRMA].[ID].&amp;[72]"/>
            <x15:cachedUniqueName index="72" name="[COVID_CL_CONFIRMA].[ID].&amp;[73]"/>
            <x15:cachedUniqueName index="73" name="[COVID_CL_CONFIRMA].[ID].&amp;[74]"/>
            <x15:cachedUniqueName index="74" name="[COVID_CL_CONFIRMA].[ID].&amp;[75]"/>
            <x15:cachedUniqueName index="75" name="[COVID_CL_CONFIRMA].[ID].&amp;[76]"/>
            <x15:cachedUniqueName index="76" name="[COVID_CL_CONFIRMA].[ID].&amp;[156]"/>
            <x15:cachedUniqueName index="77" name="[COVID_CL_CONFIRMA].[ID].&amp;[77]"/>
            <x15:cachedUniqueName index="78" name="[COVID_CL_CONFIRMA].[ID].&amp;[78]"/>
            <x15:cachedUniqueName index="79" name="[COVID_CL_CONFIRMA].[ID].&amp;[79]"/>
            <x15:cachedUniqueName index="80" name="[COVID_CL_CONFIRMA].[ID].&amp;[80]"/>
            <x15:cachedUniqueName index="81" name="[COVID_CL_CONFIRMA].[ID].&amp;[81]"/>
            <x15:cachedUniqueName index="82" name="[COVID_CL_CONFIRMA].[ID].&amp;[82]"/>
            <x15:cachedUniqueName index="83" name="[COVID_CL_CONFIRMA].[ID].&amp;[83]"/>
            <x15:cachedUniqueName index="84" name="[COVID_CL_CONFIRMA].[ID].&amp;[84]"/>
            <x15:cachedUniqueName index="85" name="[COVID_CL_CONFIRMA].[ID].&amp;[85]"/>
            <x15:cachedUniqueName index="86" name="[COVID_CL_CONFIRMA].[ID].&amp;[86]"/>
            <x15:cachedUniqueName index="87" name="[COVID_CL_CONFIRMA].[ID].&amp;[87]"/>
            <x15:cachedUniqueName index="88" name="[COVID_CL_CONFIRMA].[ID].&amp;[88]"/>
            <x15:cachedUniqueName index="89" name="[COVID_CL_CONFIRMA].[ID].&amp;[89]"/>
            <x15:cachedUniqueName index="90" name="[COVID_CL_CONFIRMA].[ID].&amp;[90]"/>
            <x15:cachedUniqueName index="91" name="[COVID_CL_CONFIRMA].[ID].&amp;[91]"/>
            <x15:cachedUniqueName index="92" name="[COVID_CL_CONFIRMA].[ID].&amp;[92]"/>
            <x15:cachedUniqueName index="93" name="[COVID_CL_CONFIRMA].[ID].&amp;[93]"/>
            <x15:cachedUniqueName index="94" name="[COVID_CL_CONFIRMA].[ID].&amp;[94]"/>
            <x15:cachedUniqueName index="95" name="[COVID_CL_CONFIRMA].[ID].&amp;[95]"/>
            <x15:cachedUniqueName index="96" name="[COVID_CL_CONFIRMA].[ID].&amp;[96]"/>
            <x15:cachedUniqueName index="97" name="[COVID_CL_CONFIRMA].[ID].&amp;[97]"/>
            <x15:cachedUniqueName index="98" name="[COVID_CL_CONFIRMA].[ID].&amp;[98]"/>
            <x15:cachedUniqueName index="99" name="[COVID_CL_CONFIRMA].[ID].&amp;[99]"/>
            <x15:cachedUniqueName index="100" name="[COVID_CL_CONFIRMA].[ID].&amp;[100]"/>
            <x15:cachedUniqueName index="101" name="[COVID_CL_CONFIRMA].[ID].&amp;[101]"/>
            <x15:cachedUniqueName index="102" name="[COVID_CL_CONFIRMA].[ID].&amp;[102]"/>
            <x15:cachedUniqueName index="103" name="[COVID_CL_CONFIRMA].[ID].&amp;[103]"/>
            <x15:cachedUniqueName index="104" name="[COVID_CL_CONFIRMA].[ID].&amp;[104]"/>
            <x15:cachedUniqueName index="105" name="[COVID_CL_CONFIRMA].[ID].&amp;[105]"/>
            <x15:cachedUniqueName index="106" name="[COVID_CL_CONFIRMA].[ID].&amp;[106]"/>
            <x15:cachedUniqueName index="107" name="[COVID_CL_CONFIRMA].[ID].&amp;[107]"/>
            <x15:cachedUniqueName index="108" name="[COVID_CL_CONFIRMA].[ID].&amp;[108]"/>
            <x15:cachedUniqueName index="109" name="[COVID_CL_CONFIRMA].[ID].&amp;[109]"/>
            <x15:cachedUniqueName index="110" name="[COVID_CL_CONFIRMA].[ID].&amp;[110]"/>
            <x15:cachedUniqueName index="111" name="[COVID_CL_CONFIRMA].[ID].&amp;[111]"/>
            <x15:cachedUniqueName index="112" name="[COVID_CL_CONFIRMA].[ID].&amp;[112]"/>
            <x15:cachedUniqueName index="113" name="[COVID_CL_CONFIRMA].[ID].&amp;[113]"/>
            <x15:cachedUniqueName index="114" name="[COVID_CL_CONFIRMA].[ID].&amp;[114]"/>
            <x15:cachedUniqueName index="115" name="[COVID_CL_CONFIRMA].[ID].&amp;[115]"/>
            <x15:cachedUniqueName index="116" name="[COVID_CL_CONFIRMA].[ID].&amp;[116]"/>
            <x15:cachedUniqueName index="117" name="[COVID_CL_CONFIRMA].[ID].&amp;[117]"/>
            <x15:cachedUniqueName index="118" name="[COVID_CL_CONFIRMA].[ID].&amp;[118]"/>
            <x15:cachedUniqueName index="119" name="[COVID_CL_CONFIRMA].[ID].&amp;[119]"/>
            <x15:cachedUniqueName index="120" name="[COVID_CL_CONFIRMA].[ID].&amp;[120]"/>
            <x15:cachedUniqueName index="121" name="[COVID_CL_CONFIRMA].[ID].&amp;[121]"/>
            <x15:cachedUniqueName index="122" name="[COVID_CL_CONFIRMA].[ID].&amp;[122]"/>
            <x15:cachedUniqueName index="123" name="[COVID_CL_CONFIRMA].[ID].&amp;[123]"/>
            <x15:cachedUniqueName index="124" name="[COVID_CL_CONFIRMA].[ID].&amp;[124]"/>
            <x15:cachedUniqueName index="125" name="[COVID_CL_CONFIRMA].[ID].&amp;[125]"/>
            <x15:cachedUniqueName index="126" name="[COVID_CL_CONFIRMA].[ID].&amp;[126]"/>
            <x15:cachedUniqueName index="127" name="[COVID_CL_CONFIRMA].[ID].&amp;[127]"/>
            <x15:cachedUniqueName index="128" name="[COVID_CL_CONFIRMA].[ID].&amp;[128]"/>
            <x15:cachedUniqueName index="129" name="[COVID_CL_CONFIRMA].[ID].&amp;[129]"/>
            <x15:cachedUniqueName index="130" name="[COVID_CL_CONFIRMA].[ID].&amp;[130]"/>
            <x15:cachedUniqueName index="131" name="[COVID_CL_CONFIRMA].[ID].&amp;[131]"/>
            <x15:cachedUniqueName index="132" name="[COVID_CL_CONFIRMA].[ID].&amp;[132]"/>
            <x15:cachedUniqueName index="133" name="[COVID_CL_CONFIRMA].[ID].&amp;[133]"/>
            <x15:cachedUniqueName index="134" name="[COVID_CL_CONFIRMA].[ID].&amp;[134]"/>
            <x15:cachedUniqueName index="135" name="[COVID_CL_CONFIRMA].[ID].&amp;[135]"/>
            <x15:cachedUniqueName index="136" name="[COVID_CL_CONFIRMA].[ID].&amp;[136]"/>
            <x15:cachedUniqueName index="137" name="[COVID_CL_CONFIRMA].[ID].&amp;[137]"/>
            <x15:cachedUniqueName index="138" name="[COVID_CL_CONFIRMA].[ID].&amp;[138]"/>
            <x15:cachedUniqueName index="139" name="[COVID_CL_CONFIRMA].[ID].&amp;[139]"/>
            <x15:cachedUniqueName index="140" name="[COVID_CL_CONFIRMA].[ID].&amp;[140]"/>
            <x15:cachedUniqueName index="141" name="[COVID_CL_CONFIRMA].[ID].&amp;[141]"/>
            <x15:cachedUniqueName index="142" name="[COVID_CL_CONFIRMA].[ID].&amp;[142]"/>
            <x15:cachedUniqueName index="143" name="[COVID_CL_CONFIRMA].[ID].&amp;[143]"/>
            <x15:cachedUniqueName index="144" name="[COVID_CL_CONFIRMA].[ID].&amp;[144]"/>
            <x15:cachedUniqueName index="145" name="[COVID_CL_CONFIRMA].[ID].&amp;[145]"/>
            <x15:cachedUniqueName index="146" name="[COVID_CL_CONFIRMA].[ID].&amp;[146]"/>
            <x15:cachedUniqueName index="147" name="[COVID_CL_CONFIRMA].[ID].&amp;[147]"/>
            <x15:cachedUniqueName index="148" name="[COVID_CL_CONFIRMA].[ID].&amp;[148]"/>
            <x15:cachedUniqueName index="149" name="[COVID_CL_CONFIRMA].[ID].&amp;[149]"/>
            <x15:cachedUniqueName index="150" name="[COVID_CL_CONFIRMA].[ID].&amp;[150]"/>
            <x15:cachedUniqueName index="151" name="[COVID_CL_CONFIRMA].[ID].&amp;[151]"/>
            <x15:cachedUniqueName index="152" name="[COVID_CL_CONFIRMA].[ID].&amp;[152]"/>
            <x15:cachedUniqueName index="153" name="[COVID_CL_CONFIRMA].[ID].&amp;[153]"/>
            <x15:cachedUniqueName index="154" name="[COVID_CL_CONFIRMA].[ID].&amp;[154]"/>
            <x15:cachedUniqueName index="155" name="[COVID_CL_CONFIRMA].[ID].&amp;[155]"/>
            <x15:cachedUniqueName index="156" name="[COVID_CL_CONFIRMA].[ID].&amp;[157]"/>
            <x15:cachedUniqueName index="157" name="[COVID_CL_CONFIRMA].[ID].&amp;[158]"/>
            <x15:cachedUniqueName index="158" name="[COVID_CL_CONFIRMA].[ID].&amp;[159]"/>
            <x15:cachedUniqueName index="159" name="[COVID_CL_CONFIRMA].[ID].&amp;[160]"/>
            <x15:cachedUniqueName index="160" name="[COVID_CL_CONFIRMA].[ID].&amp;[161]"/>
            <x15:cachedUniqueName index="161" name="[COVID_CL_CONFIRMA].[ID].&amp;[162]"/>
            <x15:cachedUniqueName index="162" name="[COVID_CL_CONFIRMA].[ID].&amp;[163]"/>
            <x15:cachedUniqueName index="163" name="[COVID_CL_CONFIRMA].[ID].&amp;[164]"/>
            <x15:cachedUniqueName index="164" name="[COVID_CL_CONFIRMA].[ID].&amp;[165]"/>
            <x15:cachedUniqueName index="165" name="[COVID_CL_CONFIRMA].[ID].&amp;[166]"/>
            <x15:cachedUniqueName index="166" name="[COVID_CL_CONFIRMA].[ID].&amp;[167]"/>
            <x15:cachedUniqueName index="167" name="[COVID_CL_CONFIRMA].[ID].&amp;[168]"/>
            <x15:cachedUniqueName index="168" name="[COVID_CL_CONFIRMA].[ID].&amp;[169]"/>
            <x15:cachedUniqueName index="169" name="[COVID_CL_CONFIRMA].[ID].&amp;[170]"/>
            <x15:cachedUniqueName index="170" name="[COVID_CL_CONFIRMA].[ID].&amp;[171]"/>
            <x15:cachedUniqueName index="171" name="[COVID_CL_CONFIRMA].[ID].&amp;[172]"/>
            <x15:cachedUniqueName index="172" name="[COVID_CL_CONFIRMA].[ID].&amp;[173]"/>
            <x15:cachedUniqueName index="173" name="[COVID_CL_CONFIRMA].[ID].&amp;[174]"/>
            <x15:cachedUniqueName index="174" name="[COVID_CL_CONFIRMA].[ID].&amp;[175]"/>
            <x15:cachedUniqueName index="175" name="[COVID_CL_CONFIRMA].[ID].&amp;[176]"/>
            <x15:cachedUniqueName index="176" name="[COVID_CL_CONFIRMA].[ID].&amp;[177]"/>
            <x15:cachedUniqueName index="177" name="[COVID_CL_CONFIRMA].[ID].&amp;[178]"/>
            <x15:cachedUniqueName index="178" name="[COVID_CL_CONFIRMA].[ID].&amp;[179]"/>
            <x15:cachedUniqueName index="179" name="[COVID_CL_CONFIRMA].[ID].&amp;[180]"/>
            <x15:cachedUniqueName index="180" name="[COVID_CL_CONFIRMA].[ID].&amp;[181]"/>
            <x15:cachedUniqueName index="181" name="[COVID_CL_CONFIRMA].[ID].&amp;[182]"/>
            <x15:cachedUniqueName index="182" name="[COVID_CL_CONFIRMA].[ID].&amp;[183]"/>
            <x15:cachedUniqueName index="183" name="[COVID_CL_CONFIRMA].[ID].&amp;[184]"/>
            <x15:cachedUniqueName index="184" name="[COVID_CL_CONFIRMA].[ID].&amp;[185]"/>
            <x15:cachedUniqueName index="185" name="[COVID_CL_CONFIRMA].[ID].&amp;[186]"/>
            <x15:cachedUniqueName index="186" name="[COVID_CL_CONFIRMA].[ID].&amp;[187]"/>
            <x15:cachedUniqueName index="187" name="[COVID_CL_CONFIRMA].[ID].&amp;[188]"/>
            <x15:cachedUniqueName index="188" name="[COVID_CL_CONFIRMA].[ID].&amp;[189]"/>
            <x15:cachedUniqueName index="189" name="[COVID_CL_CONFIRMA].[ID].&amp;[190]"/>
            <x15:cachedUniqueName index="190" name="[COVID_CL_CONFIRMA].[ID].&amp;[191]"/>
            <x15:cachedUniqueName index="191" name="[COVID_CL_CONFIRMA].[ID].&amp;[192]"/>
            <x15:cachedUniqueName index="192" name="[COVID_CL_CONFIRMA].[ID].&amp;[193]"/>
            <x15:cachedUniqueName index="193" name="[COVID_CL_CONFIRMA].[ID].&amp;[194]"/>
            <x15:cachedUniqueName index="194" name="[COVID_CL_CONFIRMA].[ID].&amp;[195]"/>
            <x15:cachedUniqueName index="195" name="[COVID_CL_CONFIRMA].[ID].&amp;[196]"/>
            <x15:cachedUniqueName index="196" name="[COVID_CL_CONFIRMA].[ID].&amp;[197]"/>
            <x15:cachedUniqueName index="197" name="[COVID_CL_CONFIRMA].[ID].&amp;[198]"/>
            <x15:cachedUniqueName index="198" name="[COVID_CL_CONFIRMA].[ID].&amp;[199]"/>
            <x15:cachedUniqueName index="199" name="[COVID_CL_CONFIRMA].[ID].&amp;[200]"/>
            <x15:cachedUniqueName index="200" name="[COVID_CL_CONFIRMA].[ID].&amp;[201]"/>
            <x15:cachedUniqueName index="201" name="[COVID_CL_CONFIRMA].[ID].&amp;[202]"/>
            <x15:cachedUniqueName index="202" name="[COVID_CL_CONFIRMA].[ID].&amp;[204]"/>
            <x15:cachedUniqueName index="203" name="[COVID_CL_CONFIRMA].[ID].&amp;[203]"/>
            <x15:cachedUniqueName index="204" name="[COVID_CL_CONFIRMA].[ID].&amp;[243]"/>
            <x15:cachedUniqueName index="205" name="[COVID_CL_CONFIRMA].[ID].&amp;[244]"/>
            <x15:cachedUniqueName index="206" name="[COVID_CL_CONFIRMA].[ID].&amp;[242]"/>
            <x15:cachedUniqueName index="207" name="[COVID_CL_CONFIRMA].[ID].&amp;[208]"/>
            <x15:cachedUniqueName index="208" name="[COVID_CL_CONFIRMA].[ID].&amp;[206]"/>
            <x15:cachedUniqueName index="209" name="[COVID_CL_CONFIRMA].[ID].&amp;[207]"/>
            <x15:cachedUniqueName index="210" name="[COVID_CL_CONFIRMA].[ID].&amp;[209]"/>
            <x15:cachedUniqueName index="211" name="[COVID_CL_CONFIRMA].[ID].&amp;[210]"/>
            <x15:cachedUniqueName index="212" name="[COVID_CL_CONFIRMA].[ID].&amp;[211]"/>
            <x15:cachedUniqueName index="213" name="[COVID_CL_CONFIRMA].[ID].&amp;[205]"/>
            <x15:cachedUniqueName index="214" name="[COVID_CL_CONFIRMA].[ID].&amp;[212]"/>
            <x15:cachedUniqueName index="215" name="[COVID_CL_CONFIRMA].[ID].&amp;[214]"/>
            <x15:cachedUniqueName index="216" name="[COVID_CL_CONFIRMA].[ID].&amp;[213]"/>
            <x15:cachedUniqueName index="217" name="[COVID_CL_CONFIRMA].[ID].&amp;[215]"/>
            <x15:cachedUniqueName index="218" name="[COVID_CL_CONFIRMA].[ID].&amp;[216]"/>
            <x15:cachedUniqueName index="219" name="[COVID_CL_CONFIRMA].[ID].&amp;[217]"/>
            <x15:cachedUniqueName index="220" name="[COVID_CL_CONFIRMA].[ID].&amp;[218]"/>
            <x15:cachedUniqueName index="221" name="[COVID_CL_CONFIRMA].[ID].&amp;[219]"/>
            <x15:cachedUniqueName index="222" name="[COVID_CL_CONFIRMA].[ID].&amp;[220]"/>
            <x15:cachedUniqueName index="223" name="[COVID_CL_CONFIRMA].[ID].&amp;[221]"/>
            <x15:cachedUniqueName index="224" name="[COVID_CL_CONFIRMA].[ID].&amp;[222]"/>
            <x15:cachedUniqueName index="225" name="[COVID_CL_CONFIRMA].[ID].&amp;[223]"/>
            <x15:cachedUniqueName index="226" name="[COVID_CL_CONFIRMA].[ID].&amp;[224]"/>
            <x15:cachedUniqueName index="227" name="[COVID_CL_CONFIRMA].[ID].&amp;[225]"/>
            <x15:cachedUniqueName index="228" name="[COVID_CL_CONFIRMA].[ID].&amp;[226]"/>
            <x15:cachedUniqueName index="229" name="[COVID_CL_CONFIRMA].[ID].&amp;[227]"/>
            <x15:cachedUniqueName index="230" name="[COVID_CL_CONFIRMA].[ID].&amp;[228]"/>
            <x15:cachedUniqueName index="231" name="[COVID_CL_CONFIRMA].[ID].&amp;[229]"/>
            <x15:cachedUniqueName index="232" name="[COVID_CL_CONFIRMA].[ID].&amp;[230]"/>
            <x15:cachedUniqueName index="233" name="[COVID_CL_CONFIRMA].[ID].&amp;[231]"/>
            <x15:cachedUniqueName index="234" name="[COVID_CL_CONFIRMA].[ID].&amp;[232]"/>
            <x15:cachedUniqueName index="235" name="[COVID_CL_CONFIRMA].[ID].&amp;[233]"/>
            <x15:cachedUniqueName index="236" name="[COVID_CL_CONFIRMA].[ID].&amp;[234]"/>
            <x15:cachedUniqueName index="237" name="[COVID_CL_CONFIRMA].[ID].&amp;[235]"/>
            <x15:cachedUniqueName index="238" name="[COVID_CL_CONFIRMA].[ID].&amp;[236]"/>
            <x15:cachedUniqueName index="239" name="[COVID_CL_CONFIRMA].[ID].&amp;[237]"/>
            <x15:cachedUniqueName index="240" name="[COVID_CL_CONFIRMA].[ID].&amp;[238]"/>
            <x15:cachedUniqueName index="241" name="[COVID_CL_CONFIRMA].[ID].&amp;[239]"/>
            <x15:cachedUniqueName index="242" name="[COVID_CL_CONFIRMA].[ID].&amp;[240]"/>
            <x15:cachedUniqueName index="243" name="[COVID_CL_CONFIRMA].[ID].&amp;[241]"/>
            <x15:cachedUniqueName index="244" name="[COVID_CL_CONFIRMA].[ID].&amp;[245]"/>
            <x15:cachedUniqueName index="245" name="[COVID_CL_CONFIRMA].[ID].&amp;[246]"/>
            <x15:cachedUniqueName index="246" name="[COVID_CL_CONFIRMA].[ID].&amp;[247]"/>
            <x15:cachedUniqueName index="247" name="[COVID_CL_CONFIRMA].[ID].&amp;[248]"/>
            <x15:cachedUniqueName index="248" name="[COVID_CL_CONFIRMA].[ID].&amp;[253]"/>
            <x15:cachedUniqueName index="249" name="[COVID_CL_CONFIRMA].[ID].&amp;[255]"/>
            <x15:cachedUniqueName index="250" name="[COVID_CL_CONFIRMA].[ID].&amp;[252]"/>
            <x15:cachedUniqueName index="251" name="[COVID_CL_CONFIRMA].[ID].&amp;[254]"/>
            <x15:cachedUniqueName index="252" name="[COVID_CL_CONFIRMA].[ID].&amp;[249]"/>
            <x15:cachedUniqueName index="253" name="[COVID_CL_CONFIRMA].[ID].&amp;[250]"/>
            <x15:cachedUniqueName index="254" name="[COVID_CL_CONFIRMA].[ID].&amp;[251]"/>
            <x15:cachedUniqueName index="255" name="[COVID_CL_CONFIRMA].[ID].&amp;[256]"/>
            <x15:cachedUniqueName index="256" name="[COVID_CL_CONFIRMA].[ID].&amp;[257]"/>
            <x15:cachedUniqueName index="257" name="[COVID_CL_CONFIRMA].[ID].&amp;[348]"/>
            <x15:cachedUniqueName index="258" name="[COVID_CL_CONFIRMA].[ID].&amp;[346]"/>
            <x15:cachedUniqueName index="259" name="[COVID_CL_CONFIRMA].[ID].&amp;[347]"/>
            <x15:cachedUniqueName index="260" name="[COVID_CL_CONFIRMA].[ID].&amp;[258]"/>
            <x15:cachedUniqueName index="261" name="[COVID_CL_CONFIRMA].[ID].&amp;[259]"/>
            <x15:cachedUniqueName index="262" name="[COVID_CL_CONFIRMA].[ID].&amp;[260]"/>
            <x15:cachedUniqueName index="263" name="[COVID_CL_CONFIRMA].[ID].&amp;[261]"/>
            <x15:cachedUniqueName index="264" name="[COVID_CL_CONFIRMA].[ID].&amp;[262]"/>
            <x15:cachedUniqueName index="265" name="[COVID_CL_CONFIRMA].[ID].&amp;[263]"/>
            <x15:cachedUniqueName index="266" name="[COVID_CL_CONFIRMA].[ID].&amp;[264]"/>
            <x15:cachedUniqueName index="267" name="[COVID_CL_CONFIRMA].[ID].&amp;[265]"/>
            <x15:cachedUniqueName index="268" name="[COVID_CL_CONFIRMA].[ID].&amp;[266]"/>
            <x15:cachedUniqueName index="269" name="[COVID_CL_CONFIRMA].[ID].&amp;[268]"/>
            <x15:cachedUniqueName index="270" name="[COVID_CL_CONFIRMA].[ID].&amp;[267]"/>
            <x15:cachedUniqueName index="271" name="[COVID_CL_CONFIRMA].[ID].&amp;[269]"/>
            <x15:cachedUniqueName index="272" name="[COVID_CL_CONFIRMA].[ID].&amp;[270]"/>
            <x15:cachedUniqueName index="273" name="[COVID_CL_CONFIRMA].[ID].&amp;[271]"/>
            <x15:cachedUniqueName index="274" name="[COVID_CL_CONFIRMA].[ID].&amp;[272]"/>
            <x15:cachedUniqueName index="275" name="[COVID_CL_CONFIRMA].[ID].&amp;[273]"/>
            <x15:cachedUniqueName index="276" name="[COVID_CL_CONFIRMA].[ID].&amp;[274]"/>
            <x15:cachedUniqueName index="277" name="[COVID_CL_CONFIRMA].[ID].&amp;[275]"/>
            <x15:cachedUniqueName index="278" name="[COVID_CL_CONFIRMA].[ID].&amp;[276]"/>
            <x15:cachedUniqueName index="279" name="[COVID_CL_CONFIRMA].[ID].&amp;[277]"/>
            <x15:cachedUniqueName index="280" name="[COVID_CL_CONFIRMA].[ID].&amp;[278]"/>
            <x15:cachedUniqueName index="281" name="[COVID_CL_CONFIRMA].[ID].&amp;[279]"/>
            <x15:cachedUniqueName index="282" name="[COVID_CL_CONFIRMA].[ID].&amp;[280]"/>
            <x15:cachedUniqueName index="283" name="[COVID_CL_CONFIRMA].[ID].&amp;[281]"/>
            <x15:cachedUniqueName index="284" name="[COVID_CL_CONFIRMA].[ID].&amp;[282]"/>
            <x15:cachedUniqueName index="285" name="[COVID_CL_CONFIRMA].[ID].&amp;[283]"/>
            <x15:cachedUniqueName index="286" name="[COVID_CL_CONFIRMA].[ID].&amp;[284]"/>
            <x15:cachedUniqueName index="287" name="[COVID_CL_CONFIRMA].[ID].&amp;[285]"/>
            <x15:cachedUniqueName index="288" name="[COVID_CL_CONFIRMA].[ID].&amp;[286]"/>
            <x15:cachedUniqueName index="289" name="[COVID_CL_CONFIRMA].[ID].&amp;[287]"/>
            <x15:cachedUniqueName index="290" name="[COVID_CL_CONFIRMA].[ID].&amp;[288]"/>
            <x15:cachedUniqueName index="291" name="[COVID_CL_CONFIRMA].[ID].&amp;[289]"/>
            <x15:cachedUniqueName index="292" name="[COVID_CL_CONFIRMA].[ID].&amp;[290]"/>
            <x15:cachedUniqueName index="293" name="[COVID_CL_CONFIRMA].[ID].&amp;[291]"/>
            <x15:cachedUniqueName index="294" name="[COVID_CL_CONFIRMA].[ID].&amp;[292]"/>
            <x15:cachedUniqueName index="295" name="[COVID_CL_CONFIRMA].[ID].&amp;[293]"/>
            <x15:cachedUniqueName index="296" name="[COVID_CL_CONFIRMA].[ID].&amp;[294]"/>
            <x15:cachedUniqueName index="297" name="[COVID_CL_CONFIRMA].[ID].&amp;[295]"/>
            <x15:cachedUniqueName index="298" name="[COVID_CL_CONFIRMA].[ID].&amp;[296]"/>
            <x15:cachedUniqueName index="299" name="[COVID_CL_CONFIRMA].[ID].&amp;[297]"/>
            <x15:cachedUniqueName index="300" name="[COVID_CL_CONFIRMA].[ID].&amp;[298]"/>
            <x15:cachedUniqueName index="301" name="[COVID_CL_CONFIRMA].[ID].&amp;[299]"/>
            <x15:cachedUniqueName index="302" name="[COVID_CL_CONFIRMA].[ID].&amp;[300]"/>
            <x15:cachedUniqueName index="303" name="[COVID_CL_CONFIRMA].[ID].&amp;[301]"/>
            <x15:cachedUniqueName index="304" name="[COVID_CL_CONFIRMA].[ID].&amp;[302]"/>
            <x15:cachedUniqueName index="305" name="[COVID_CL_CONFIRMA].[ID].&amp;[303]"/>
            <x15:cachedUniqueName index="306" name="[COVID_CL_CONFIRMA].[ID].&amp;[304]"/>
            <x15:cachedUniqueName index="307" name="[COVID_CL_CONFIRMA].[ID].&amp;[305]"/>
            <x15:cachedUniqueName index="308" name="[COVID_CL_CONFIRMA].[ID].&amp;[306]"/>
            <x15:cachedUniqueName index="309" name="[COVID_CL_CONFIRMA].[ID].&amp;[307]"/>
            <x15:cachedUniqueName index="310" name="[COVID_CL_CONFIRMA].[ID].&amp;[308]"/>
            <x15:cachedUniqueName index="311" name="[COVID_CL_CONFIRMA].[ID].&amp;[309]"/>
            <x15:cachedUniqueName index="312" name="[COVID_CL_CONFIRMA].[ID].&amp;[310]"/>
            <x15:cachedUniqueName index="313" name="[COVID_CL_CONFIRMA].[ID].&amp;[311]"/>
            <x15:cachedUniqueName index="314" name="[COVID_CL_CONFIRMA].[ID].&amp;[312]"/>
            <x15:cachedUniqueName index="315" name="[COVID_CL_CONFIRMA].[ID].&amp;[313]"/>
            <x15:cachedUniqueName index="316" name="[COVID_CL_CONFIRMA].[ID].&amp;[314]"/>
            <x15:cachedUniqueName index="317" name="[COVID_CL_CONFIRMA].[ID].&amp;[315]"/>
            <x15:cachedUniqueName index="318" name="[COVID_CL_CONFIRMA].[ID].&amp;[316]"/>
            <x15:cachedUniqueName index="319" name="[COVID_CL_CONFIRMA].[ID].&amp;[317]"/>
            <x15:cachedUniqueName index="320" name="[COVID_CL_CONFIRMA].[ID].&amp;[318]"/>
            <x15:cachedUniqueName index="321" name="[COVID_CL_CONFIRMA].[ID].&amp;[319]"/>
            <x15:cachedUniqueName index="322" name="[COVID_CL_CONFIRMA].[ID].&amp;[320]"/>
            <x15:cachedUniqueName index="323" name="[COVID_CL_CONFIRMA].[ID].&amp;[321]"/>
            <x15:cachedUniqueName index="324" name="[COVID_CL_CONFIRMA].[ID].&amp;[322]"/>
            <x15:cachedUniqueName index="325" name="[COVID_CL_CONFIRMA].[ID].&amp;[323]"/>
            <x15:cachedUniqueName index="326" name="[COVID_CL_CONFIRMA].[ID].&amp;[324]"/>
            <x15:cachedUniqueName index="327" name="[COVID_CL_CONFIRMA].[ID].&amp;[325]"/>
            <x15:cachedUniqueName index="328" name="[COVID_CL_CONFIRMA].[ID].&amp;[326]"/>
            <x15:cachedUniqueName index="329" name="[COVID_CL_CONFIRMA].[ID].&amp;[327]"/>
            <x15:cachedUniqueName index="330" name="[COVID_CL_CONFIRMA].[ID].&amp;[328]"/>
            <x15:cachedUniqueName index="331" name="[COVID_CL_CONFIRMA].[ID].&amp;[329]"/>
            <x15:cachedUniqueName index="332" name="[COVID_CL_CONFIRMA].[ID].&amp;[330]"/>
            <x15:cachedUniqueName index="333" name="[COVID_CL_CONFIRMA].[ID].&amp;[331]"/>
            <x15:cachedUniqueName index="334" name="[COVID_CL_CONFIRMA].[ID].&amp;[332]"/>
            <x15:cachedUniqueName index="335" name="[COVID_CL_CONFIRMA].[ID].&amp;[333]"/>
            <x15:cachedUniqueName index="336" name="[COVID_CL_CONFIRMA].[ID].&amp;[334]"/>
            <x15:cachedUniqueName index="337" name="[COVID_CL_CONFIRMA].[ID].&amp;[335]"/>
            <x15:cachedUniqueName index="338" name="[COVID_CL_CONFIRMA].[ID].&amp;[336]"/>
            <x15:cachedUniqueName index="339" name="[COVID_CL_CONFIRMA].[ID].&amp;[337]"/>
            <x15:cachedUniqueName index="340" name="[COVID_CL_CONFIRMA].[ID].&amp;[338]"/>
            <x15:cachedUniqueName index="341" name="[COVID_CL_CONFIRMA].[ID].&amp;[339]"/>
            <x15:cachedUniqueName index="342" name="[COVID_CL_CONFIRMA].[ID].&amp;[340]"/>
            <x15:cachedUniqueName index="343" name="[COVID_CL_CONFIRMA].[ID].&amp;[341]"/>
            <x15:cachedUniqueName index="344" name="[COVID_CL_CONFIRMA].[ID].&amp;[342]"/>
            <x15:cachedUniqueName index="345" name="[COVID_CL_CONFIRMA].[ID].&amp;[343]"/>
            <x15:cachedUniqueName index="346" name="[COVID_CL_CONFIRMA].[ID].&amp;[344]"/>
            <x15:cachedUniqueName index="347" name="[COVID_CL_CONFIRMA].[ID].&amp;[345]"/>
            <x15:cachedUniqueName index="348" name="[COVID_CL_CONFIRMA].[ID].&amp;[349]"/>
            <x15:cachedUniqueName index="349" name="[COVID_CL_CONFIRMA].[ID].&amp;[350]"/>
            <x15:cachedUniqueName index="350" name="[COVID_CL_CONFIRMA].[ID].&amp;[351]"/>
            <x15:cachedUniqueName index="351" name="[COVID_CL_CONFIRMA].[ID].&amp;[352]"/>
            <x15:cachedUniqueName index="352" name="[COVID_CL_CONFIRMA].[ID].&amp;[353]"/>
            <x15:cachedUniqueName index="353" name="[COVID_CL_CONFIRMA].[ID].&amp;[354]"/>
            <x15:cachedUniqueName index="354" name="[COVID_CL_CONFIRMA].[ID].&amp;[357]"/>
            <x15:cachedUniqueName index="355" name="[COVID_CL_CONFIRMA].[ID].&amp;[355]"/>
            <x15:cachedUniqueName index="356" name="[COVID_CL_CONFIRMA].[ID].&amp;[356]"/>
            <x15:cachedUniqueName index="357" name="[COVID_CL_CONFIRMA].[ID].&amp;[358]"/>
            <x15:cachedUniqueName index="358" name="[COVID_CL_CONFIRMA].[ID].&amp;[441]"/>
            <x15:cachedUniqueName index="359" name="[COVID_CL_CONFIRMA].[ID].&amp;[442]"/>
            <x15:cachedUniqueName index="360" name="[COVID_CL_CONFIRMA].[ID].&amp;[359]"/>
            <x15:cachedUniqueName index="361" name="[COVID_CL_CONFIRMA].[ID].&amp;[360]"/>
            <x15:cachedUniqueName index="362" name="[COVID_CL_CONFIRMA].[ID].&amp;[361]"/>
            <x15:cachedUniqueName index="363" name="[COVID_CL_CONFIRMA].[ID].&amp;[362]"/>
            <x15:cachedUniqueName index="364" name="[COVID_CL_CONFIRMA].[ID].&amp;[363]"/>
            <x15:cachedUniqueName index="365" name="[COVID_CL_CONFIRMA].[ID].&amp;[364]"/>
            <x15:cachedUniqueName index="366" name="[COVID_CL_CONFIRMA].[ID].&amp;[365]"/>
            <x15:cachedUniqueName index="367" name="[COVID_CL_CONFIRMA].[ID].&amp;[366]"/>
            <x15:cachedUniqueName index="368" name="[COVID_CL_CONFIRMA].[ID].&amp;[367]"/>
            <x15:cachedUniqueName index="369" name="[COVID_CL_CONFIRMA].[ID].&amp;[368]"/>
            <x15:cachedUniqueName index="370" name="[COVID_CL_CONFIRMA].[ID].&amp;[369]"/>
            <x15:cachedUniqueName index="371" name="[COVID_CL_CONFIRMA].[ID].&amp;[370]"/>
            <x15:cachedUniqueName index="372" name="[COVID_CL_CONFIRMA].[ID].&amp;[371]"/>
            <x15:cachedUniqueName index="373" name="[COVID_CL_CONFIRMA].[ID].&amp;[372]"/>
            <x15:cachedUniqueName index="374" name="[COVID_CL_CONFIRMA].[ID].&amp;[373]"/>
            <x15:cachedUniqueName index="375" name="[COVID_CL_CONFIRMA].[ID].&amp;[374]"/>
            <x15:cachedUniqueName index="376" name="[COVID_CL_CONFIRMA].[ID].&amp;[375]"/>
            <x15:cachedUniqueName index="377" name="[COVID_CL_CONFIRMA].[ID].&amp;[376]"/>
            <x15:cachedUniqueName index="378" name="[COVID_CL_CONFIRMA].[ID].&amp;[377]"/>
            <x15:cachedUniqueName index="379" name="[COVID_CL_CONFIRMA].[ID].&amp;[378]"/>
            <x15:cachedUniqueName index="380" name="[COVID_CL_CONFIRMA].[ID].&amp;[379]"/>
            <x15:cachedUniqueName index="381" name="[COVID_CL_CONFIRMA].[ID].&amp;[380]"/>
            <x15:cachedUniqueName index="382" name="[COVID_CL_CONFIRMA].[ID].&amp;[381]"/>
            <x15:cachedUniqueName index="383" name="[COVID_CL_CONFIRMA].[ID].&amp;[382]"/>
            <x15:cachedUniqueName index="384" name="[COVID_CL_CONFIRMA].[ID].&amp;[383]"/>
            <x15:cachedUniqueName index="385" name="[COVID_CL_CONFIRMA].[ID].&amp;[384]"/>
            <x15:cachedUniqueName index="386" name="[COVID_CL_CONFIRMA].[ID].&amp;[385]"/>
            <x15:cachedUniqueName index="387" name="[COVID_CL_CONFIRMA].[ID].&amp;[386]"/>
            <x15:cachedUniqueName index="388" name="[COVID_CL_CONFIRMA].[ID].&amp;[387]"/>
            <x15:cachedUniqueName index="389" name="[COVID_CL_CONFIRMA].[ID].&amp;[388]"/>
            <x15:cachedUniqueName index="390" name="[COVID_CL_CONFIRMA].[ID].&amp;[389]"/>
            <x15:cachedUniqueName index="391" name="[COVID_CL_CONFIRMA].[ID].&amp;[390]"/>
            <x15:cachedUniqueName index="392" name="[COVID_CL_CONFIRMA].[ID].&amp;[391]"/>
            <x15:cachedUniqueName index="393" name="[COVID_CL_CONFIRMA].[ID].&amp;[392]"/>
            <x15:cachedUniqueName index="394" name="[COVID_CL_CONFIRMA].[ID].&amp;[393]"/>
            <x15:cachedUniqueName index="395" name="[COVID_CL_CONFIRMA].[ID].&amp;[394]"/>
            <x15:cachedUniqueName index="396" name="[COVID_CL_CONFIRMA].[ID].&amp;[395]"/>
            <x15:cachedUniqueName index="397" name="[COVID_CL_CONFIRMA].[ID].&amp;[396]"/>
            <x15:cachedUniqueName index="398" name="[COVID_CL_CONFIRMA].[ID].&amp;[397]"/>
            <x15:cachedUniqueName index="399" name="[COVID_CL_CONFIRMA].[ID].&amp;[398]"/>
            <x15:cachedUniqueName index="400" name="[COVID_CL_CONFIRMA].[ID].&amp;[399]"/>
            <x15:cachedUniqueName index="401" name="[COVID_CL_CONFIRMA].[ID].&amp;[400]"/>
            <x15:cachedUniqueName index="402" name="[COVID_CL_CONFIRMA].[ID].&amp;[401]"/>
            <x15:cachedUniqueName index="403" name="[COVID_CL_CONFIRMA].[ID].&amp;[402]"/>
            <x15:cachedUniqueName index="404" name="[COVID_CL_CONFIRMA].[ID].&amp;[403]"/>
            <x15:cachedUniqueName index="405" name="[COVID_CL_CONFIRMA].[ID].&amp;[404]"/>
            <x15:cachedUniqueName index="406" name="[COVID_CL_CONFIRMA].[ID].&amp;[405]"/>
            <x15:cachedUniqueName index="407" name="[COVID_CL_CONFIRMA].[ID].&amp;[406]"/>
            <x15:cachedUniqueName index="408" name="[COVID_CL_CONFIRMA].[ID].&amp;[407]"/>
            <x15:cachedUniqueName index="409" name="[COVID_CL_CONFIRMA].[ID].&amp;[408]"/>
            <x15:cachedUniqueName index="410" name="[COVID_CL_CONFIRMA].[ID].&amp;[409]"/>
            <x15:cachedUniqueName index="411" name="[COVID_CL_CONFIRMA].[ID].&amp;[410]"/>
            <x15:cachedUniqueName index="412" name="[COVID_CL_CONFIRMA].[ID].&amp;[411]"/>
            <x15:cachedUniqueName index="413" name="[COVID_CL_CONFIRMA].[ID].&amp;[412]"/>
            <x15:cachedUniqueName index="414" name="[COVID_CL_CONFIRMA].[ID].&amp;[413]"/>
            <x15:cachedUniqueName index="415" name="[COVID_CL_CONFIRMA].[ID].&amp;[414]"/>
            <x15:cachedUniqueName index="416" name="[COVID_CL_CONFIRMA].[ID].&amp;[415]"/>
            <x15:cachedUniqueName index="417" name="[COVID_CL_CONFIRMA].[ID].&amp;[416]"/>
            <x15:cachedUniqueName index="418" name="[COVID_CL_CONFIRMA].[ID].&amp;[417]"/>
            <x15:cachedUniqueName index="419" name="[COVID_CL_CONFIRMA].[ID].&amp;[418]"/>
            <x15:cachedUniqueName index="420" name="[COVID_CL_CONFIRMA].[ID].&amp;[419]"/>
            <x15:cachedUniqueName index="421" name="[COVID_CL_CONFIRMA].[ID].&amp;[420]"/>
            <x15:cachedUniqueName index="422" name="[COVID_CL_CONFIRMA].[ID].&amp;[421]"/>
            <x15:cachedUniqueName index="423" name="[COVID_CL_CONFIRMA].[ID].&amp;[422]"/>
            <x15:cachedUniqueName index="424" name="[COVID_CL_CONFIRMA].[ID].&amp;[423]"/>
            <x15:cachedUniqueName index="425" name="[COVID_CL_CONFIRMA].[ID].&amp;[424]"/>
            <x15:cachedUniqueName index="426" name="[COVID_CL_CONFIRMA].[ID].&amp;[425]"/>
            <x15:cachedUniqueName index="427" name="[COVID_CL_CONFIRMA].[ID].&amp;[426]"/>
            <x15:cachedUniqueName index="428" name="[COVID_CL_CONFIRMA].[ID].&amp;[427]"/>
            <x15:cachedUniqueName index="429" name="[COVID_CL_CONFIRMA].[ID].&amp;[428]"/>
            <x15:cachedUniqueName index="430" name="[COVID_CL_CONFIRMA].[ID].&amp;[429]"/>
            <x15:cachedUniqueName index="431" name="[COVID_CL_CONFIRMA].[ID].&amp;[430]"/>
            <x15:cachedUniqueName index="432" name="[COVID_CL_CONFIRMA].[ID].&amp;[431]"/>
            <x15:cachedUniqueName index="433" name="[COVID_CL_CONFIRMA].[ID].&amp;[432]"/>
            <x15:cachedUniqueName index="434" name="[COVID_CL_CONFIRMA].[ID].&amp;[433]"/>
            <x15:cachedUniqueName index="435" name="[COVID_CL_CONFIRMA].[ID].&amp;[434]"/>
            <x15:cachedUniqueName index="436" name="[COVID_CL_CONFIRMA].[ID].&amp;[435]"/>
            <x15:cachedUniqueName index="437" name="[COVID_CL_CONFIRMA].[ID].&amp;[436]"/>
            <x15:cachedUniqueName index="438" name="[COVID_CL_CONFIRMA].[ID].&amp;[438]"/>
            <x15:cachedUniqueName index="439" name="[COVID_CL_CONFIRMA].[ID].&amp;[437]"/>
            <x15:cachedUniqueName index="440" name="[COVID_CL_CONFIRMA].[ID].&amp;[440]"/>
            <x15:cachedUniqueName index="441" name="[COVID_CL_CONFIRMA].[ID].&amp;[439]"/>
            <x15:cachedUniqueName index="442" name="[COVID_CL_CONFIRMA].[ID].&amp;[443]"/>
            <x15:cachedUniqueName index="443" name="[COVID_CL_CONFIRMA].[ID].&amp;[444]"/>
            <x15:cachedUniqueName index="444" name="[COVID_CL_CONFIRMA].[ID].&amp;[446]"/>
            <x15:cachedUniqueName index="445" name="[COVID_CL_CONFIRMA].[ID].&amp;[447]"/>
            <x15:cachedUniqueName index="446" name="[COVID_CL_CONFIRMA].[ID].&amp;[448]"/>
            <x15:cachedUniqueName index="447" name="[COVID_CL_CONFIRMA].[ID].&amp;[449]"/>
            <x15:cachedUniqueName index="448" name="[COVID_CL_CONFIRMA].[ID].&amp;[454]"/>
            <x15:cachedUniqueName index="449" name="[COVID_CL_CONFIRMA].[ID].&amp;[452]"/>
            <x15:cachedUniqueName index="450" name="[COVID_CL_CONFIRMA].[ID].&amp;[445]"/>
            <x15:cachedUniqueName index="451" name="[COVID_CL_CONFIRMA].[ID].&amp;[450]"/>
            <x15:cachedUniqueName index="452" name="[COVID_CL_CONFIRMA].[ID].&amp;[453]"/>
            <x15:cachedUniqueName index="453" name="[COVID_CL_CONFIRMA].[ID].&amp;[451]"/>
            <x15:cachedUniqueName index="454" name="[COVID_CL_CONFIRMA].[ID].&amp;[457]"/>
            <x15:cachedUniqueName index="455" name="[COVID_CL_CONFIRMA].[ID].&amp;[458]"/>
            <x15:cachedUniqueName index="456" name="[COVID_CL_CONFIRMA].[ID].&amp;[459]"/>
            <x15:cachedUniqueName index="457" name="[COVID_CL_CONFIRMA].[ID].&amp;[460]"/>
            <x15:cachedUniqueName index="458" name="[COVID_CL_CONFIRMA].[ID].&amp;[455]"/>
            <x15:cachedUniqueName index="459" name="[COVID_CL_CONFIRMA].[ID].&amp;[456]"/>
            <x15:cachedUniqueName index="460" name="[COVID_CL_CONFIRMA].[ID].&amp;[461]"/>
            <x15:cachedUniqueName index="461" name="[COVID_CL_CONFIRMA].[ID].&amp;[462]"/>
            <x15:cachedUniqueName index="462" name="[COVID_CL_CONFIRMA].[ID].&amp;[463]"/>
            <x15:cachedUniqueName index="463" name="[COVID_CL_CONFIRMA].[ID].&amp;[464]"/>
            <x15:cachedUniqueName index="464" name="[COVID_CL_CONFIRMA].[ID].&amp;[465]"/>
            <x15:cachedUniqueName index="465" name="[COVID_CL_CONFIRMA].[ID].&amp;[466]"/>
            <x15:cachedUniqueName index="466" name="[COVID_CL_CONFIRMA].[ID].&amp;[467]"/>
            <x15:cachedUniqueName index="467" name="[COVID_CL_CONFIRMA].[ID].&amp;[468]"/>
            <x15:cachedUniqueName index="468" name="[COVID_CL_CONFIRMA].[ID].&amp;[469]"/>
            <x15:cachedUniqueName index="469" name="[COVID_CL_CONFIRMA].[ID].&amp;[470]"/>
            <x15:cachedUniqueName index="470" name="[COVID_CL_CONFIRMA].[ID].&amp;[471]"/>
            <x15:cachedUniqueName index="471" name="[COVID_CL_CONFIRMA].[ID].&amp;[472]"/>
            <x15:cachedUniqueName index="472" name="[COVID_CL_CONFIRMA].[ID].&amp;[473]"/>
            <x15:cachedUniqueName index="473" name="[COVID_CL_CONFIRMA].[ID].&amp;[474]"/>
            <x15:cachedUniqueName index="474" name="[COVID_CL_CONFIRMA].[ID].&amp;[475]"/>
            <x15:cachedUniqueName index="475" name="[COVID_CL_CONFIRMA].[ID].&amp;[476]"/>
            <x15:cachedUniqueName index="476" name="[COVID_CL_CONFIRMA].[ID].&amp;[477]"/>
            <x15:cachedUniqueName index="477" name="[COVID_CL_CONFIRMA].[ID].&amp;[478]"/>
            <x15:cachedUniqueName index="478" name="[COVID_CL_CONFIRMA].[ID].&amp;[479]"/>
            <x15:cachedUniqueName index="479" name="[COVID_CL_CONFIRMA].[ID].&amp;[480]"/>
            <x15:cachedUniqueName index="480" name="[COVID_CL_CONFIRMA].[ID].&amp;[481]"/>
            <x15:cachedUniqueName index="481" name="[COVID_CL_CONFIRMA].[ID].&amp;[482]"/>
            <x15:cachedUniqueName index="482" name="[COVID_CL_CONFIRMA].[ID].&amp;[483]"/>
            <x15:cachedUniqueName index="483" name="[COVID_CL_CONFIRMA].[ID].&amp;[484]"/>
            <x15:cachedUniqueName index="484" name="[COVID_CL_CONFIRMA].[ID].&amp;[485]"/>
            <x15:cachedUniqueName index="485" name="[COVID_CL_CONFIRMA].[ID].&amp;[486]"/>
            <x15:cachedUniqueName index="486" name="[COVID_CL_CONFIRMA].[ID].&amp;[487]"/>
            <x15:cachedUniqueName index="487" name="[COVID_CL_CONFIRMA].[ID].&amp;[488]"/>
            <x15:cachedUniqueName index="488" name="[COVID_CL_CONFIRMA].[ID].&amp;[489]"/>
            <x15:cachedUniqueName index="489" name="[COVID_CL_CONFIRMA].[ID].&amp;[490]"/>
            <x15:cachedUniqueName index="490" name="[COVID_CL_CONFIRMA].[ID].&amp;[491]"/>
            <x15:cachedUniqueName index="491" name="[COVID_CL_CONFIRMA].[ID].&amp;[492]"/>
            <x15:cachedUniqueName index="492" name="[COVID_CL_CONFIRMA].[ID].&amp;[493]"/>
            <x15:cachedUniqueName index="493" name="[COVID_CL_CONFIRMA].[ID].&amp;[494]"/>
            <x15:cachedUniqueName index="494" name="[COVID_CL_CONFIRMA].[ID].&amp;[495]"/>
            <x15:cachedUniqueName index="495" name="[COVID_CL_CONFIRMA].[ID].&amp;[496]"/>
            <x15:cachedUniqueName index="496" name="[COVID_CL_CONFIRMA].[ID].&amp;[497]"/>
            <x15:cachedUniqueName index="497" name="[COVID_CL_CONFIRMA].[ID].&amp;[498]"/>
            <x15:cachedUniqueName index="498" name="[COVID_CL_CONFIRMA].[ID].&amp;[499]"/>
            <x15:cachedUniqueName index="499" name="[COVID_CL_CONFIRMA].[ID].&amp;[500]"/>
            <x15:cachedUniqueName index="500" name="[COVID_CL_CONFIRMA].[ID].&amp;[501]"/>
            <x15:cachedUniqueName index="501" name="[COVID_CL_CONFIRMA].[ID].&amp;[502]"/>
            <x15:cachedUniqueName index="502" name="[COVID_CL_CONFIRMA].[ID].&amp;[503]"/>
            <x15:cachedUniqueName index="503" name="[COVID_CL_CONFIRMA].[ID].&amp;[504]"/>
            <x15:cachedUniqueName index="504" name="[COVID_CL_CONFIRMA].[ID].&amp;[505]"/>
            <x15:cachedUniqueName index="505" name="[COVID_CL_CONFIRMA].[ID].&amp;[506]"/>
            <x15:cachedUniqueName index="506" name="[COVID_CL_CONFIRMA].[ID].&amp;[507]"/>
            <x15:cachedUniqueName index="507" name="[COVID_CL_CONFIRMA].[ID].&amp;[508]"/>
            <x15:cachedUniqueName index="508" name="[COVID_CL_CONFIRMA].[ID].&amp;[509]"/>
            <x15:cachedUniqueName index="509" name="[COVID_CL_CONFIRMA].[ID].&amp;[510]"/>
            <x15:cachedUniqueName index="510" name="[COVID_CL_CONFIRMA].[ID].&amp;[511]"/>
            <x15:cachedUniqueName index="511" name="[COVID_CL_CONFIRMA].[ID].&amp;[512]"/>
            <x15:cachedUniqueName index="512" name="[COVID_CL_CONFIRMA].[ID].&amp;[513]"/>
            <x15:cachedUniqueName index="513" name="[COVID_CL_CONFIRMA].[ID].&amp;[514]"/>
            <x15:cachedUniqueName index="514" name="[COVID_CL_CONFIRMA].[ID].&amp;[515]"/>
            <x15:cachedUniqueName index="515" name="[COVID_CL_CONFIRMA].[ID].&amp;[516]"/>
            <x15:cachedUniqueName index="516" name="[COVID_CL_CONFIRMA].[ID].&amp;[517]"/>
            <x15:cachedUniqueName index="517" name="[COVID_CL_CONFIRMA].[ID].&amp;[518]"/>
            <x15:cachedUniqueName index="518" name="[COVID_CL_CONFIRMA].[ID].&amp;[519]"/>
            <x15:cachedUniqueName index="519" name="[COVID_CL_CONFIRMA].[ID].&amp;[520]"/>
            <x15:cachedUniqueName index="520" name="[COVID_CL_CONFIRMA].[ID].&amp;[521]"/>
            <x15:cachedUniqueName index="521" name="[COVID_CL_CONFIRMA].[ID].&amp;[522]"/>
            <x15:cachedUniqueName index="522" name="[COVID_CL_CONFIRMA].[ID].&amp;[523]"/>
            <x15:cachedUniqueName index="523" name="[COVID_CL_CONFIRMA].[ID].&amp;[524]"/>
            <x15:cachedUniqueName index="524" name="[COVID_CL_CONFIRMA].[ID].&amp;[525]"/>
            <x15:cachedUniqueName index="525" name="[COVID_CL_CONFIRMA].[ID].&amp;[526]"/>
            <x15:cachedUniqueName index="526" name="[COVID_CL_CONFIRMA].[ID].&amp;[527]"/>
            <x15:cachedUniqueName index="527" name="[COVID_CL_CONFIRMA].[ID].&amp;[528]"/>
            <x15:cachedUniqueName index="528" name="[COVID_CL_CONFIRMA].[ID].&amp;[529]"/>
            <x15:cachedUniqueName index="529" name="[COVID_CL_CONFIRMA].[ID].&amp;[530]"/>
            <x15:cachedUniqueName index="530" name="[COVID_CL_CONFIRMA].[ID].&amp;[531]"/>
            <x15:cachedUniqueName index="531" name="[COVID_CL_CONFIRMA].[ID].&amp;[532]"/>
            <x15:cachedUniqueName index="532" name="[COVID_CL_CONFIRMA].[ID].&amp;[533]"/>
            <x15:cachedUniqueName index="533" name="[COVID_CL_CONFIRMA].[ID].&amp;[534]"/>
            <x15:cachedUniqueName index="534" name="[COVID_CL_CONFIRMA].[ID].&amp;[540]"/>
            <x15:cachedUniqueName index="535" name="[COVID_CL_CONFIRMA].[ID].&amp;[535]"/>
            <x15:cachedUniqueName index="536" name="[COVID_CL_CONFIRMA].[ID].&amp;[536]"/>
            <x15:cachedUniqueName index="537" name="[COVID_CL_CONFIRMA].[ID].&amp;[537]"/>
            <x15:cachedUniqueName index="538" name="[COVID_CL_CONFIRMA].[ID].&amp;[538]"/>
            <x15:cachedUniqueName index="539" name="[COVID_CL_CONFIRMA].[ID].&amp;[539]"/>
            <x15:cachedUniqueName index="540" name="[COVID_CL_CONFIRMA].[ID].&amp;[541]"/>
            <x15:cachedUniqueName index="541" name="[COVID_CL_CONFIRMA].[ID].&amp;[634]"/>
            <x15:cachedUniqueName index="542" name="[COVID_CL_CONFIRMA].[ID].&amp;[542]"/>
            <x15:cachedUniqueName index="543" name="[COVID_CL_CONFIRMA].[ID].&amp;[543]"/>
            <x15:cachedUniqueName index="544" name="[COVID_CL_CONFIRMA].[ID].&amp;[632]"/>
            <x15:cachedUniqueName index="545" name="[COVID_CL_CONFIRMA].[ID].&amp;[633]"/>
            <x15:cachedUniqueName index="546" name="[COVID_CL_CONFIRMA].[ID].&amp;[544]"/>
            <x15:cachedUniqueName index="547" name="[COVID_CL_CONFIRMA].[ID].&amp;[545]"/>
            <x15:cachedUniqueName index="548" name="[COVID_CL_CONFIRMA].[ID].&amp;[546]"/>
            <x15:cachedUniqueName index="549" name="[COVID_CL_CONFIRMA].[ID].&amp;[547]"/>
            <x15:cachedUniqueName index="550" name="[COVID_CL_CONFIRMA].[ID].&amp;[548]"/>
            <x15:cachedUniqueName index="551" name="[COVID_CL_CONFIRMA].[ID].&amp;[549]"/>
            <x15:cachedUniqueName index="552" name="[COVID_CL_CONFIRMA].[ID].&amp;[550]"/>
            <x15:cachedUniqueName index="553" name="[COVID_CL_CONFIRMA].[ID].&amp;[551]"/>
            <x15:cachedUniqueName index="554" name="[COVID_CL_CONFIRMA].[ID].&amp;[552]"/>
            <x15:cachedUniqueName index="555" name="[COVID_CL_CONFIRMA].[ID].&amp;[553]"/>
            <x15:cachedUniqueName index="556" name="[COVID_CL_CONFIRMA].[ID].&amp;[554]"/>
            <x15:cachedUniqueName index="557" name="[COVID_CL_CONFIRMA].[ID].&amp;[555]"/>
            <x15:cachedUniqueName index="558" name="[COVID_CL_CONFIRMA].[ID].&amp;[556]"/>
            <x15:cachedUniqueName index="559" name="[COVID_CL_CONFIRMA].[ID].&amp;[557]"/>
            <x15:cachedUniqueName index="560" name="[COVID_CL_CONFIRMA].[ID].&amp;[558]"/>
            <x15:cachedUniqueName index="561" name="[COVID_CL_CONFIRMA].[ID].&amp;[559]"/>
            <x15:cachedUniqueName index="562" name="[COVID_CL_CONFIRMA].[ID].&amp;[560]"/>
            <x15:cachedUniqueName index="563" name="[COVID_CL_CONFIRMA].[ID].&amp;[561]"/>
            <x15:cachedUniqueName index="564" name="[COVID_CL_CONFIRMA].[ID].&amp;[563]"/>
            <x15:cachedUniqueName index="565" name="[COVID_CL_CONFIRMA].[ID].&amp;[564]"/>
            <x15:cachedUniqueName index="566" name="[COVID_CL_CONFIRMA].[ID].&amp;[562]"/>
            <x15:cachedUniqueName index="567" name="[COVID_CL_CONFIRMA].[ID].&amp;[565]"/>
            <x15:cachedUniqueName index="568" name="[COVID_CL_CONFIRMA].[ID].&amp;[566]"/>
            <x15:cachedUniqueName index="569" name="[COVID_CL_CONFIRMA].[ID].&amp;[567]"/>
            <x15:cachedUniqueName index="570" name="[COVID_CL_CONFIRMA].[ID].&amp;[568]"/>
            <x15:cachedUniqueName index="571" name="[COVID_CL_CONFIRMA].[ID].&amp;[569]"/>
            <x15:cachedUniqueName index="572" name="[COVID_CL_CONFIRMA].[ID].&amp;[570]"/>
            <x15:cachedUniqueName index="573" name="[COVID_CL_CONFIRMA].[ID].&amp;[571]"/>
            <x15:cachedUniqueName index="574" name="[COVID_CL_CONFIRMA].[ID].&amp;[572]"/>
            <x15:cachedUniqueName index="575" name="[COVID_CL_CONFIRMA].[ID].&amp;[573]"/>
            <x15:cachedUniqueName index="576" name="[COVID_CL_CONFIRMA].[ID].&amp;[574]"/>
            <x15:cachedUniqueName index="577" name="[COVID_CL_CONFIRMA].[ID].&amp;[575]"/>
            <x15:cachedUniqueName index="578" name="[COVID_CL_CONFIRMA].[ID].&amp;[576]"/>
            <x15:cachedUniqueName index="579" name="[COVID_CL_CONFIRMA].[ID].&amp;[577]"/>
            <x15:cachedUniqueName index="580" name="[COVID_CL_CONFIRMA].[ID].&amp;[578]"/>
            <x15:cachedUniqueName index="581" name="[COVID_CL_CONFIRMA].[ID].&amp;[579]"/>
            <x15:cachedUniqueName index="582" name="[COVID_CL_CONFIRMA].[ID].&amp;[580]"/>
            <x15:cachedUniqueName index="583" name="[COVID_CL_CONFIRMA].[ID].&amp;[581]"/>
            <x15:cachedUniqueName index="584" name="[COVID_CL_CONFIRMA].[ID].&amp;[582]"/>
            <x15:cachedUniqueName index="585" name="[COVID_CL_CONFIRMA].[ID].&amp;[583]"/>
            <x15:cachedUniqueName index="586" name="[COVID_CL_CONFIRMA].[ID].&amp;[584]"/>
            <x15:cachedUniqueName index="587" name="[COVID_CL_CONFIRMA].[ID].&amp;[585]"/>
            <x15:cachedUniqueName index="588" name="[COVID_CL_CONFIRMA].[ID].&amp;[586]"/>
            <x15:cachedUniqueName index="589" name="[COVID_CL_CONFIRMA].[ID].&amp;[587]"/>
            <x15:cachedUniqueName index="590" name="[COVID_CL_CONFIRMA].[ID].&amp;[588]"/>
            <x15:cachedUniqueName index="591" name="[COVID_CL_CONFIRMA].[ID].&amp;[589]"/>
            <x15:cachedUniqueName index="592" name="[COVID_CL_CONFIRMA].[ID].&amp;[590]"/>
            <x15:cachedUniqueName index="593" name="[COVID_CL_CONFIRMA].[ID].&amp;[591]"/>
            <x15:cachedUniqueName index="594" name="[COVID_CL_CONFIRMA].[ID].&amp;[592]"/>
            <x15:cachedUniqueName index="595" name="[COVID_CL_CONFIRMA].[ID].&amp;[593]"/>
            <x15:cachedUniqueName index="596" name="[COVID_CL_CONFIRMA].[ID].&amp;[594]"/>
            <x15:cachedUniqueName index="597" name="[COVID_CL_CONFIRMA].[ID].&amp;[595]"/>
            <x15:cachedUniqueName index="598" name="[COVID_CL_CONFIRMA].[ID].&amp;[596]"/>
            <x15:cachedUniqueName index="599" name="[COVID_CL_CONFIRMA].[ID].&amp;[597]"/>
            <x15:cachedUniqueName index="600" name="[COVID_CL_CONFIRMA].[ID].&amp;[598]"/>
            <x15:cachedUniqueName index="601" name="[COVID_CL_CONFIRMA].[ID].&amp;[599]"/>
            <x15:cachedUniqueName index="602" name="[COVID_CL_CONFIRMA].[ID].&amp;[600]"/>
            <x15:cachedUniqueName index="603" name="[COVID_CL_CONFIRMA].[ID].&amp;[601]"/>
            <x15:cachedUniqueName index="604" name="[COVID_CL_CONFIRMA].[ID].&amp;[602]"/>
            <x15:cachedUniqueName index="605" name="[COVID_CL_CONFIRMA].[ID].&amp;[603]"/>
            <x15:cachedUniqueName index="606" name="[COVID_CL_CONFIRMA].[ID].&amp;[604]"/>
            <x15:cachedUniqueName index="607" name="[COVID_CL_CONFIRMA].[ID].&amp;[605]"/>
            <x15:cachedUniqueName index="608" name="[COVID_CL_CONFIRMA].[ID].&amp;[606]"/>
            <x15:cachedUniqueName index="609" name="[COVID_CL_CONFIRMA].[ID].&amp;[607]"/>
            <x15:cachedUniqueName index="610" name="[COVID_CL_CONFIRMA].[ID].&amp;[608]"/>
            <x15:cachedUniqueName index="611" name="[COVID_CL_CONFIRMA].[ID].&amp;[609]"/>
            <x15:cachedUniqueName index="612" name="[COVID_CL_CONFIRMA].[ID].&amp;[610]"/>
            <x15:cachedUniqueName index="613" name="[COVID_CL_CONFIRMA].[ID].&amp;[611]"/>
            <x15:cachedUniqueName index="614" name="[COVID_CL_CONFIRMA].[ID].&amp;[612]"/>
            <x15:cachedUniqueName index="615" name="[COVID_CL_CONFIRMA].[ID].&amp;[613]"/>
            <x15:cachedUniqueName index="616" name="[COVID_CL_CONFIRMA].[ID].&amp;[614]"/>
            <x15:cachedUniqueName index="617" name="[COVID_CL_CONFIRMA].[ID].&amp;[615]"/>
            <x15:cachedUniqueName index="618" name="[COVID_CL_CONFIRMA].[ID].&amp;[616]"/>
            <x15:cachedUniqueName index="619" name="[COVID_CL_CONFIRMA].[ID].&amp;[617]"/>
            <x15:cachedUniqueName index="620" name="[COVID_CL_CONFIRMA].[ID].&amp;[618]"/>
            <x15:cachedUniqueName index="621" name="[COVID_CL_CONFIRMA].[ID].&amp;[619]"/>
            <x15:cachedUniqueName index="622" name="[COVID_CL_CONFIRMA].[ID].&amp;[620]"/>
            <x15:cachedUniqueName index="623" name="[COVID_CL_CONFIRMA].[ID].&amp;[621]"/>
            <x15:cachedUniqueName index="624" name="[COVID_CL_CONFIRMA].[ID].&amp;[622]"/>
            <x15:cachedUniqueName index="625" name="[COVID_CL_CONFIRMA].[ID].&amp;[624]"/>
            <x15:cachedUniqueName index="626" name="[COVID_CL_CONFIRMA].[ID].&amp;[625]"/>
            <x15:cachedUniqueName index="627" name="[COVID_CL_CONFIRMA].[ID].&amp;[626]"/>
            <x15:cachedUniqueName index="628" name="[COVID_CL_CONFIRMA].[ID].&amp;[627]"/>
            <x15:cachedUniqueName index="629" name="[COVID_CL_CONFIRMA].[ID].&amp;[623]"/>
            <x15:cachedUniqueName index="630" name="[COVID_CL_CONFIRMA].[ID].&amp;[628]"/>
            <x15:cachedUniqueName index="631" name="[COVID_CL_CONFIRMA].[ID].&amp;[629]"/>
            <x15:cachedUniqueName index="632" name="[COVID_CL_CONFIRMA].[ID].&amp;[630]"/>
            <x15:cachedUniqueName index="633" name="[COVID_CL_CONFIRMA].[ID].&amp;[631]"/>
            <x15:cachedUniqueName index="634" name="[COVID_CL_CONFIRMA].[ID].&amp;[635]"/>
            <x15:cachedUniqueName index="635" name="[COVID_CL_CONFIRMA].[ID].&amp;[636]"/>
            <x15:cachedUniqueName index="636" name="[COVID_CL_CONFIRMA].[ID].&amp;[744]"/>
            <x15:cachedUniqueName index="637" name="[COVID_CL_CONFIRMA].[ID].&amp;[749]"/>
            <x15:cachedUniqueName index="638" name="[COVID_CL_CONFIRMA].[ID].&amp;[747]"/>
            <x15:cachedUniqueName index="639" name="[COVID_CL_CONFIRMA].[ID].&amp;[748]"/>
            <x15:cachedUniqueName index="640" name="[COVID_CL_CONFIRMA].[ID].&amp;[750]"/>
            <x15:cachedUniqueName index="641" name="[COVID_CL_CONFIRMA].[ID].&amp;[751]"/>
            <x15:cachedUniqueName index="642" name="[COVID_CL_CONFIRMA].[ID].&amp;[752]"/>
            <x15:cachedUniqueName index="643" name="[COVID_CL_CONFIRMA].[ID].&amp;[753]"/>
            <x15:cachedUniqueName index="644" name="[COVID_CL_CONFIRMA].[ID].&amp;[754]"/>
            <x15:cachedUniqueName index="645" name="[COVID_CL_CONFIRMA].[ID].&amp;[745]"/>
            <x15:cachedUniqueName index="646" name="[COVID_CL_CONFIRMA].[ID].&amp;[746]"/>
            <x15:cachedUniqueName index="647" name="[COVID_CL_CONFIRMA].[ID].&amp;[637]"/>
            <x15:cachedUniqueName index="648" name="[COVID_CL_CONFIRMA].[ID].&amp;[639]"/>
            <x15:cachedUniqueName index="649" name="[COVID_CL_CONFIRMA].[ID].&amp;[640]"/>
            <x15:cachedUniqueName index="650" name="[COVID_CL_CONFIRMA].[ID].&amp;[641]"/>
            <x15:cachedUniqueName index="651" name="[COVID_CL_CONFIRMA].[ID].&amp;[642]"/>
            <x15:cachedUniqueName index="652" name="[COVID_CL_CONFIRMA].[ID].&amp;[643]"/>
            <x15:cachedUniqueName index="653" name="[COVID_CL_CONFIRMA].[ID].&amp;[644]"/>
            <x15:cachedUniqueName index="654" name="[COVID_CL_CONFIRMA].[ID].&amp;[645]"/>
            <x15:cachedUniqueName index="655" name="[COVID_CL_CONFIRMA].[ID].&amp;[646]"/>
            <x15:cachedUniqueName index="656" name="[COVID_CL_CONFIRMA].[ID].&amp;[647]"/>
            <x15:cachedUniqueName index="657" name="[COVID_CL_CONFIRMA].[ID].&amp;[648]"/>
            <x15:cachedUniqueName index="658" name="[COVID_CL_CONFIRMA].[ID].&amp;[649]"/>
            <x15:cachedUniqueName index="659" name="[COVID_CL_CONFIRMA].[ID].&amp;[650]"/>
            <x15:cachedUniqueName index="660" name="[COVID_CL_CONFIRMA].[ID].&amp;[638]"/>
            <x15:cachedUniqueName index="661" name="[COVID_CL_CONFIRMA].[ID].&amp;[651]"/>
            <x15:cachedUniqueName index="662" name="[COVID_CL_CONFIRMA].[ID].&amp;[652]"/>
            <x15:cachedUniqueName index="663" name="[COVID_CL_CONFIRMA].[ID].&amp;[654]"/>
            <x15:cachedUniqueName index="664" name="[COVID_CL_CONFIRMA].[ID].&amp;[655]"/>
            <x15:cachedUniqueName index="665" name="[COVID_CL_CONFIRMA].[ID].&amp;[656]"/>
            <x15:cachedUniqueName index="666" name="[COVID_CL_CONFIRMA].[ID].&amp;[657]"/>
            <x15:cachedUniqueName index="667" name="[COVID_CL_CONFIRMA].[ID].&amp;[658]"/>
            <x15:cachedUniqueName index="668" name="[COVID_CL_CONFIRMA].[ID].&amp;[659]"/>
            <x15:cachedUniqueName index="669" name="[COVID_CL_CONFIRMA].[ID].&amp;[660]"/>
            <x15:cachedUniqueName index="670" name="[COVID_CL_CONFIRMA].[ID].&amp;[653]"/>
            <x15:cachedUniqueName index="671" name="[COVID_CL_CONFIRMA].[ID].&amp;[663]"/>
            <x15:cachedUniqueName index="672" name="[COVID_CL_CONFIRMA].[ID].&amp;[661]"/>
            <x15:cachedUniqueName index="673" name="[COVID_CL_CONFIRMA].[ID].&amp;[662]"/>
            <x15:cachedUniqueName index="674" name="[COVID_CL_CONFIRMA].[ID].&amp;[664]"/>
            <x15:cachedUniqueName index="675" name="[COVID_CL_CONFIRMA].[ID].&amp;[665]"/>
            <x15:cachedUniqueName index="676" name="[COVID_CL_CONFIRMA].[ID].&amp;[666]"/>
            <x15:cachedUniqueName index="677" name="[COVID_CL_CONFIRMA].[ID].&amp;[667]"/>
            <x15:cachedUniqueName index="678" name="[COVID_CL_CONFIRMA].[ID].&amp;[668]"/>
            <x15:cachedUniqueName index="679" name="[COVID_CL_CONFIRMA].[ID].&amp;[669]"/>
            <x15:cachedUniqueName index="680" name="[COVID_CL_CONFIRMA].[ID].&amp;[670]"/>
            <x15:cachedUniqueName index="681" name="[COVID_CL_CONFIRMA].[ID].&amp;[671]"/>
            <x15:cachedUniqueName index="682" name="[COVID_CL_CONFIRMA].[ID].&amp;[672]"/>
            <x15:cachedUniqueName index="683" name="[COVID_CL_CONFIRMA].[ID].&amp;[673]"/>
            <x15:cachedUniqueName index="684" name="[COVID_CL_CONFIRMA].[ID].&amp;[674]"/>
            <x15:cachedUniqueName index="685" name="[COVID_CL_CONFIRMA].[ID].&amp;[675]"/>
            <x15:cachedUniqueName index="686" name="[COVID_CL_CONFIRMA].[ID].&amp;[676]"/>
            <x15:cachedUniqueName index="687" name="[COVID_CL_CONFIRMA].[ID].&amp;[677]"/>
            <x15:cachedUniqueName index="688" name="[COVID_CL_CONFIRMA].[ID].&amp;[678]"/>
            <x15:cachedUniqueName index="689" name="[COVID_CL_CONFIRMA].[ID].&amp;[679]"/>
            <x15:cachedUniqueName index="690" name="[COVID_CL_CONFIRMA].[ID].&amp;[680]"/>
            <x15:cachedUniqueName index="691" name="[COVID_CL_CONFIRMA].[ID].&amp;[681]"/>
            <x15:cachedUniqueName index="692" name="[COVID_CL_CONFIRMA].[ID].&amp;[682]"/>
            <x15:cachedUniqueName index="693" name="[COVID_CL_CONFIRMA].[ID].&amp;[683]"/>
            <x15:cachedUniqueName index="694" name="[COVID_CL_CONFIRMA].[ID].&amp;[684]"/>
            <x15:cachedUniqueName index="695" name="[COVID_CL_CONFIRMA].[ID].&amp;[685]"/>
            <x15:cachedUniqueName index="696" name="[COVID_CL_CONFIRMA].[ID].&amp;[686]"/>
            <x15:cachedUniqueName index="697" name="[COVID_CL_CONFIRMA].[ID].&amp;[687]"/>
            <x15:cachedUniqueName index="698" name="[COVID_CL_CONFIRMA].[ID].&amp;[688]"/>
            <x15:cachedUniqueName index="699" name="[COVID_CL_CONFIRMA].[ID].&amp;[689]"/>
            <x15:cachedUniqueName index="700" name="[COVID_CL_CONFIRMA].[ID].&amp;[690]"/>
            <x15:cachedUniqueName index="701" name="[COVID_CL_CONFIRMA].[ID].&amp;[691]"/>
            <x15:cachedUniqueName index="702" name="[COVID_CL_CONFIRMA].[ID].&amp;[692]"/>
            <x15:cachedUniqueName index="703" name="[COVID_CL_CONFIRMA].[ID].&amp;[693]"/>
            <x15:cachedUniqueName index="704" name="[COVID_CL_CONFIRMA].[ID].&amp;[694]"/>
            <x15:cachedUniqueName index="705" name="[COVID_CL_CONFIRMA].[ID].&amp;[695]"/>
            <x15:cachedUniqueName index="706" name="[COVID_CL_CONFIRMA].[ID].&amp;[696]"/>
            <x15:cachedUniqueName index="707" name="[COVID_CL_CONFIRMA].[ID].&amp;[697]"/>
            <x15:cachedUniqueName index="708" name="[COVID_CL_CONFIRMA].[ID].&amp;[698]"/>
            <x15:cachedUniqueName index="709" name="[COVID_CL_CONFIRMA].[ID].&amp;[699]"/>
            <x15:cachedUniqueName index="710" name="[COVID_CL_CONFIRMA].[ID].&amp;[700]"/>
            <x15:cachedUniqueName index="711" name="[COVID_CL_CONFIRMA].[ID].&amp;[701]"/>
            <x15:cachedUniqueName index="712" name="[COVID_CL_CONFIRMA].[ID].&amp;[702]"/>
            <x15:cachedUniqueName index="713" name="[COVID_CL_CONFIRMA].[ID].&amp;[703]"/>
            <x15:cachedUniqueName index="714" name="[COVID_CL_CONFIRMA].[ID].&amp;[704]"/>
            <x15:cachedUniqueName index="715" name="[COVID_CL_CONFIRMA].[ID].&amp;[705]"/>
            <x15:cachedUniqueName index="716" name="[COVID_CL_CONFIRMA].[ID].&amp;[706]"/>
            <x15:cachedUniqueName index="717" name="[COVID_CL_CONFIRMA].[ID].&amp;[707]"/>
            <x15:cachedUniqueName index="718" name="[COVID_CL_CONFIRMA].[ID].&amp;[708]"/>
            <x15:cachedUniqueName index="719" name="[COVID_CL_CONFIRMA].[ID].&amp;[709]"/>
            <x15:cachedUniqueName index="720" name="[COVID_CL_CONFIRMA].[ID].&amp;[710]"/>
            <x15:cachedUniqueName index="721" name="[COVID_CL_CONFIRMA].[ID].&amp;[711]"/>
            <x15:cachedUniqueName index="722" name="[COVID_CL_CONFIRMA].[ID].&amp;[712]"/>
            <x15:cachedUniqueName index="723" name="[COVID_CL_CONFIRMA].[ID].&amp;[713]"/>
            <x15:cachedUniqueName index="724" name="[COVID_CL_CONFIRMA].[ID].&amp;[714]"/>
            <x15:cachedUniqueName index="725" name="[COVID_CL_CONFIRMA].[ID].&amp;[715]"/>
            <x15:cachedUniqueName index="726" name="[COVID_CL_CONFIRMA].[ID].&amp;[716]"/>
            <x15:cachedUniqueName index="727" name="[COVID_CL_CONFIRMA].[ID].&amp;[717]"/>
            <x15:cachedUniqueName index="728" name="[COVID_CL_CONFIRMA].[ID].&amp;[718]"/>
            <x15:cachedUniqueName index="729" name="[COVID_CL_CONFIRMA].[ID].&amp;[719]"/>
            <x15:cachedUniqueName index="730" name="[COVID_CL_CONFIRMA].[ID].&amp;[720]"/>
            <x15:cachedUniqueName index="731" name="[COVID_CL_CONFIRMA].[ID].&amp;[721]"/>
            <x15:cachedUniqueName index="732" name="[COVID_CL_CONFIRMA].[ID].&amp;[722]"/>
            <x15:cachedUniqueName index="733" name="[COVID_CL_CONFIRMA].[ID].&amp;[723]"/>
            <x15:cachedUniqueName index="734" name="[COVID_CL_CONFIRMA].[ID].&amp;[724]"/>
            <x15:cachedUniqueName index="735" name="[COVID_CL_CONFIRMA].[ID].&amp;[725]"/>
            <x15:cachedUniqueName index="736" name="[COVID_CL_CONFIRMA].[ID].&amp;[726]"/>
            <x15:cachedUniqueName index="737" name="[COVID_CL_CONFIRMA].[ID].&amp;[727]"/>
            <x15:cachedUniqueName index="738" name="[COVID_CL_CONFIRMA].[ID].&amp;[728]"/>
            <x15:cachedUniqueName index="739" name="[COVID_CL_CONFIRMA].[ID].&amp;[729]"/>
            <x15:cachedUniqueName index="740" name="[COVID_CL_CONFIRMA].[ID].&amp;[730]"/>
            <x15:cachedUniqueName index="741" name="[COVID_CL_CONFIRMA].[ID].&amp;[731]"/>
            <x15:cachedUniqueName index="742" name="[COVID_CL_CONFIRMA].[ID].&amp;[732]"/>
            <x15:cachedUniqueName index="743" name="[COVID_CL_CONFIRMA].[ID].&amp;[733]"/>
            <x15:cachedUniqueName index="744" name="[COVID_CL_CONFIRMA].[ID].&amp;[734]"/>
            <x15:cachedUniqueName index="745" name="[COVID_CL_CONFIRMA].[ID].&amp;[755]"/>
            <x15:cachedUniqueName index="746" name="[COVID_CL_CONFIRMA].[ID].&amp;[735]"/>
            <x15:cachedUniqueName index="747" name="[COVID_CL_CONFIRMA].[ID].&amp;[736]"/>
            <x15:cachedUniqueName index="748" name="[COVID_CL_CONFIRMA].[ID].&amp;[737]"/>
            <x15:cachedUniqueName index="749" name="[COVID_CL_CONFIRMA].[ID].&amp;[738]"/>
            <x15:cachedUniqueName index="750" name="[COVID_CL_CONFIRMA].[ID].&amp;[739]"/>
            <x15:cachedUniqueName index="751" name="[COVID_CL_CONFIRMA].[ID].&amp;[740]"/>
            <x15:cachedUniqueName index="752" name="[COVID_CL_CONFIRMA].[ID].&amp;[741]"/>
            <x15:cachedUniqueName index="753" name="[COVID_CL_CONFIRMA].[ID].&amp;[743]"/>
            <x15:cachedUniqueName index="754" name="[COVID_CL_CONFIRMA].[ID].&amp;[742]"/>
            <x15:cachedUniqueName index="755" name="[COVID_CL_CONFIRMA].[ID].&amp;[756]"/>
            <x15:cachedUniqueName index="756" name="[COVID_CL_CONFIRMA].[ID].&amp;[757]"/>
            <x15:cachedUniqueName index="757" name="[COVID_CL_CONFIRMA].[ID].&amp;[758]"/>
            <x15:cachedUniqueName index="758" name="[COVID_CL_CONFIRMA].[ID].&amp;[759]"/>
            <x15:cachedUniqueName index="759" name="[COVID_CL_CONFIRMA].[ID].&amp;[760]"/>
            <x15:cachedUniqueName index="760" name="[COVID_CL_CONFIRMA].[ID].&amp;[761]"/>
            <x15:cachedUniqueName index="761" name="[COVID_CL_CONFIRMA].[ID].&amp;[927]"/>
            <x15:cachedUniqueName index="762" name="[COVID_CL_CONFIRMA].[ID].&amp;[928]"/>
            <x15:cachedUniqueName index="763" name="[COVID_CL_CONFIRMA].[ID].&amp;[929]"/>
            <x15:cachedUniqueName index="764" name="[COVID_CL_CONFIRMA].[ID].&amp;[915]"/>
            <x15:cachedUniqueName index="765" name="[COVID_CL_CONFIRMA].[ID].&amp;[916]"/>
            <x15:cachedUniqueName index="766" name="[COVID_CL_CONFIRMA].[ID].&amp;[917]"/>
            <x15:cachedUniqueName index="767" name="[COVID_CL_CONFIRMA].[ID].&amp;[918]"/>
            <x15:cachedUniqueName index="768" name="[COVID_CL_CONFIRMA].[ID].&amp;[919]"/>
            <x15:cachedUniqueName index="769" name="[COVID_CL_CONFIRMA].[ID].&amp;[920]"/>
            <x15:cachedUniqueName index="770" name="[COVID_CL_CONFIRMA].[ID].&amp;[921]"/>
            <x15:cachedUniqueName index="771" name="[COVID_CL_CONFIRMA].[ID].&amp;[922]"/>
            <x15:cachedUniqueName index="772" name="[COVID_CL_CONFIRMA].[ID].&amp;[923]"/>
            <x15:cachedUniqueName index="773" name="[COVID_CL_CONFIRMA].[ID].&amp;[924]"/>
            <x15:cachedUniqueName index="774" name="[COVID_CL_CONFIRMA].[ID].&amp;[926]"/>
            <x15:cachedUniqueName index="775" name="[COVID_CL_CONFIRMA].[ID].&amp;[931]"/>
            <x15:cachedUniqueName index="776" name="[COVID_CL_CONFIRMA].[ID].&amp;[932]"/>
            <x15:cachedUniqueName index="777" name="[COVID_CL_CONFIRMA].[ID].&amp;[933]"/>
            <x15:cachedUniqueName index="778" name="[COVID_CL_CONFIRMA].[ID].&amp;[930]"/>
            <x15:cachedUniqueName index="779" name="[COVID_CL_CONFIRMA].[ID].&amp;[907]"/>
            <x15:cachedUniqueName index="780" name="[COVID_CL_CONFIRMA].[ID].&amp;[908]"/>
            <x15:cachedUniqueName index="781" name="[COVID_CL_CONFIRMA].[ID].&amp;[909]"/>
            <x15:cachedUniqueName index="782" name="[COVID_CL_CONFIRMA].[ID].&amp;[910]"/>
            <x15:cachedUniqueName index="783" name="[COVID_CL_CONFIRMA].[ID].&amp;[911]"/>
            <x15:cachedUniqueName index="784" name="[COVID_CL_CONFIRMA].[ID].&amp;[912]"/>
            <x15:cachedUniqueName index="785" name="[COVID_CL_CONFIRMA].[ID].&amp;[913]"/>
            <x15:cachedUniqueName index="786" name="[COVID_CL_CONFIRMA].[ID].&amp;[914]"/>
            <x15:cachedUniqueName index="787" name="[COVID_CL_CONFIRMA].[ID].&amp;[925]"/>
            <x15:cachedUniqueName index="788" name="[COVID_CL_CONFIRMA].[ID].&amp;[762]"/>
            <x15:cachedUniqueName index="789" name="[COVID_CL_CONFIRMA].[ID].&amp;[763]"/>
            <x15:cachedUniqueName index="790" name="[COVID_CL_CONFIRMA].[ID].&amp;[764]"/>
            <x15:cachedUniqueName index="791" name="[COVID_CL_CONFIRMA].[ID].&amp;[765]"/>
            <x15:cachedUniqueName index="792" name="[COVID_CL_CONFIRMA].[ID].&amp;[766]"/>
            <x15:cachedUniqueName index="793" name="[COVID_CL_CONFIRMA].[ID].&amp;[767]"/>
            <x15:cachedUniqueName index="794" name="[COVID_CL_CONFIRMA].[ID].&amp;[768]"/>
            <x15:cachedUniqueName index="795" name="[COVID_CL_CONFIRMA].[ID].&amp;[769]"/>
            <x15:cachedUniqueName index="796" name="[COVID_CL_CONFIRMA].[ID].&amp;[770]"/>
            <x15:cachedUniqueName index="797" name="[COVID_CL_CONFIRMA].[ID].&amp;[771]"/>
            <x15:cachedUniqueName index="798" name="[COVID_CL_CONFIRMA].[ID].&amp;[772]"/>
            <x15:cachedUniqueName index="799" name="[COVID_CL_CONFIRMA].[ID].&amp;[773]"/>
            <x15:cachedUniqueName index="800" name="[COVID_CL_CONFIRMA].[ID].&amp;[774]"/>
            <x15:cachedUniqueName index="801" name="[COVID_CL_CONFIRMA].[ID].&amp;[775]"/>
            <x15:cachedUniqueName index="802" name="[COVID_CL_CONFIRMA].[ID].&amp;[776]"/>
            <x15:cachedUniqueName index="803" name="[COVID_CL_CONFIRMA].[ID].&amp;[777]"/>
            <x15:cachedUniqueName index="804" name="[COVID_CL_CONFIRMA].[ID].&amp;[778]"/>
            <x15:cachedUniqueName index="805" name="[COVID_CL_CONFIRMA].[ID].&amp;[779]"/>
            <x15:cachedUniqueName index="806" name="[COVID_CL_CONFIRMA].[ID].&amp;[780]"/>
            <x15:cachedUniqueName index="807" name="[COVID_CL_CONFIRMA].[ID].&amp;[781]"/>
            <x15:cachedUniqueName index="808" name="[COVID_CL_CONFIRMA].[ID].&amp;[782]"/>
            <x15:cachedUniqueName index="809" name="[COVID_CL_CONFIRMA].[ID].&amp;[783]"/>
            <x15:cachedUniqueName index="810" name="[COVID_CL_CONFIRMA].[ID].&amp;[784]"/>
            <x15:cachedUniqueName index="811" name="[COVID_CL_CONFIRMA].[ID].&amp;[785]"/>
            <x15:cachedUniqueName index="812" name="[COVID_CL_CONFIRMA].[ID].&amp;[786]"/>
            <x15:cachedUniqueName index="813" name="[COVID_CL_CONFIRMA].[ID].&amp;[787]"/>
            <x15:cachedUniqueName index="814" name="[COVID_CL_CONFIRMA].[ID].&amp;[788]"/>
            <x15:cachedUniqueName index="815" name="[COVID_CL_CONFIRMA].[ID].&amp;[789]"/>
            <x15:cachedUniqueName index="816" name="[COVID_CL_CONFIRMA].[ID].&amp;[790]"/>
            <x15:cachedUniqueName index="817" name="[COVID_CL_CONFIRMA].[ID].&amp;[791]"/>
            <x15:cachedUniqueName index="818" name="[COVID_CL_CONFIRMA].[ID].&amp;[792]"/>
            <x15:cachedUniqueName index="819" name="[COVID_CL_CONFIRMA].[ID].&amp;[793]"/>
            <x15:cachedUniqueName index="820" name="[COVID_CL_CONFIRMA].[ID].&amp;[794]"/>
            <x15:cachedUniqueName index="821" name="[COVID_CL_CONFIRMA].[ID].&amp;[795]"/>
            <x15:cachedUniqueName index="822" name="[COVID_CL_CONFIRMA].[ID].&amp;[796]"/>
            <x15:cachedUniqueName index="823" name="[COVID_CL_CONFIRMA].[ID].&amp;[797]"/>
            <x15:cachedUniqueName index="824" name="[COVID_CL_CONFIRMA].[ID].&amp;[798]"/>
            <x15:cachedUniqueName index="825" name="[COVID_CL_CONFIRMA].[ID].&amp;[799]"/>
            <x15:cachedUniqueName index="826" name="[COVID_CL_CONFIRMA].[ID].&amp;[800]"/>
            <x15:cachedUniqueName index="827" name="[COVID_CL_CONFIRMA].[ID].&amp;[801]"/>
            <x15:cachedUniqueName index="828" name="[COVID_CL_CONFIRMA].[ID].&amp;[802]"/>
            <x15:cachedUniqueName index="829" name="[COVID_CL_CONFIRMA].[ID].&amp;[803]"/>
            <x15:cachedUniqueName index="830" name="[COVID_CL_CONFIRMA].[ID].&amp;[804]"/>
            <x15:cachedUniqueName index="831" name="[COVID_CL_CONFIRMA].[ID].&amp;[805]"/>
            <x15:cachedUniqueName index="832" name="[COVID_CL_CONFIRMA].[ID].&amp;[806]"/>
            <x15:cachedUniqueName index="833" name="[COVID_CL_CONFIRMA].[ID].&amp;[807]"/>
            <x15:cachedUniqueName index="834" name="[COVID_CL_CONFIRMA].[ID].&amp;[808]"/>
            <x15:cachedUniqueName index="835" name="[COVID_CL_CONFIRMA].[ID].&amp;[809]"/>
            <x15:cachedUniqueName index="836" name="[COVID_CL_CONFIRMA].[ID].&amp;[810]"/>
            <x15:cachedUniqueName index="837" name="[COVID_CL_CONFIRMA].[ID].&amp;[811]"/>
            <x15:cachedUniqueName index="838" name="[COVID_CL_CONFIRMA].[ID].&amp;[812]"/>
            <x15:cachedUniqueName index="839" name="[COVID_CL_CONFIRMA].[ID].&amp;[813]"/>
            <x15:cachedUniqueName index="840" name="[COVID_CL_CONFIRMA].[ID].&amp;[814]"/>
            <x15:cachedUniqueName index="841" name="[COVID_CL_CONFIRMA].[ID].&amp;[815]"/>
            <x15:cachedUniqueName index="842" name="[COVID_CL_CONFIRMA].[ID].&amp;[816]"/>
            <x15:cachedUniqueName index="843" name="[COVID_CL_CONFIRMA].[ID].&amp;[817]"/>
            <x15:cachedUniqueName index="844" name="[COVID_CL_CONFIRMA].[ID].&amp;[818]"/>
            <x15:cachedUniqueName index="845" name="[COVID_CL_CONFIRMA].[ID].&amp;[819]"/>
            <x15:cachedUniqueName index="846" name="[COVID_CL_CONFIRMA].[ID].&amp;[820]"/>
            <x15:cachedUniqueName index="847" name="[COVID_CL_CONFIRMA].[ID].&amp;[821]"/>
            <x15:cachedUniqueName index="848" name="[COVID_CL_CONFIRMA].[ID].&amp;[822]"/>
            <x15:cachedUniqueName index="849" name="[COVID_CL_CONFIRMA].[ID].&amp;[823]"/>
            <x15:cachedUniqueName index="850" name="[COVID_CL_CONFIRMA].[ID].&amp;[824]"/>
            <x15:cachedUniqueName index="851" name="[COVID_CL_CONFIRMA].[ID].&amp;[825]"/>
            <x15:cachedUniqueName index="852" name="[COVID_CL_CONFIRMA].[ID].&amp;[826]"/>
            <x15:cachedUniqueName index="853" name="[COVID_CL_CONFIRMA].[ID].&amp;[827]"/>
            <x15:cachedUniqueName index="854" name="[COVID_CL_CONFIRMA].[ID].&amp;[828]"/>
            <x15:cachedUniqueName index="855" name="[COVID_CL_CONFIRMA].[ID].&amp;[829]"/>
            <x15:cachedUniqueName index="856" name="[COVID_CL_CONFIRMA].[ID].&amp;[830]"/>
            <x15:cachedUniqueName index="857" name="[COVID_CL_CONFIRMA].[ID].&amp;[831]"/>
            <x15:cachedUniqueName index="858" name="[COVID_CL_CONFIRMA].[ID].&amp;[832]"/>
            <x15:cachedUniqueName index="859" name="[COVID_CL_CONFIRMA].[ID].&amp;[833]"/>
            <x15:cachedUniqueName index="860" name="[COVID_CL_CONFIRMA].[ID].&amp;[834]"/>
            <x15:cachedUniqueName index="861" name="[COVID_CL_CONFIRMA].[ID].&amp;[835]"/>
            <x15:cachedUniqueName index="862" name="[COVID_CL_CONFIRMA].[ID].&amp;[836]"/>
            <x15:cachedUniqueName index="863" name="[COVID_CL_CONFIRMA].[ID].&amp;[837]"/>
            <x15:cachedUniqueName index="864" name="[COVID_CL_CONFIRMA].[ID].&amp;[838]"/>
            <x15:cachedUniqueName index="865" name="[COVID_CL_CONFIRMA].[ID].&amp;[839]"/>
            <x15:cachedUniqueName index="866" name="[COVID_CL_CONFIRMA].[ID].&amp;[840]"/>
            <x15:cachedUniqueName index="867" name="[COVID_CL_CONFIRMA].[ID].&amp;[841]"/>
            <x15:cachedUniqueName index="868" name="[COVID_CL_CONFIRMA].[ID].&amp;[842]"/>
            <x15:cachedUniqueName index="869" name="[COVID_CL_CONFIRMA].[ID].&amp;[843]"/>
            <x15:cachedUniqueName index="870" name="[COVID_CL_CONFIRMA].[ID].&amp;[844]"/>
            <x15:cachedUniqueName index="871" name="[COVID_CL_CONFIRMA].[ID].&amp;[845]"/>
            <x15:cachedUniqueName index="872" name="[COVID_CL_CONFIRMA].[ID].&amp;[846]"/>
            <x15:cachedUniqueName index="873" name="[COVID_CL_CONFIRMA].[ID].&amp;[847]"/>
            <x15:cachedUniqueName index="874" name="[COVID_CL_CONFIRMA].[ID].&amp;[848]"/>
            <x15:cachedUniqueName index="875" name="[COVID_CL_CONFIRMA].[ID].&amp;[849]"/>
            <x15:cachedUniqueName index="876" name="[COVID_CL_CONFIRMA].[ID].&amp;[850]"/>
            <x15:cachedUniqueName index="877" name="[COVID_CL_CONFIRMA].[ID].&amp;[851]"/>
            <x15:cachedUniqueName index="878" name="[COVID_CL_CONFIRMA].[ID].&amp;[852]"/>
            <x15:cachedUniqueName index="879" name="[COVID_CL_CONFIRMA].[ID].&amp;[853]"/>
            <x15:cachedUniqueName index="880" name="[COVID_CL_CONFIRMA].[ID].&amp;[854]"/>
            <x15:cachedUniqueName index="881" name="[COVID_CL_CONFIRMA].[ID].&amp;[855]"/>
            <x15:cachedUniqueName index="882" name="[COVID_CL_CONFIRMA].[ID].&amp;[856]"/>
            <x15:cachedUniqueName index="883" name="[COVID_CL_CONFIRMA].[ID].&amp;[857]"/>
            <x15:cachedUniqueName index="884" name="[COVID_CL_CONFIRMA].[ID].&amp;[858]"/>
            <x15:cachedUniqueName index="885" name="[COVID_CL_CONFIRMA].[ID].&amp;[859]"/>
            <x15:cachedUniqueName index="886" name="[COVID_CL_CONFIRMA].[ID].&amp;[860]"/>
            <x15:cachedUniqueName index="887" name="[COVID_CL_CONFIRMA].[ID].&amp;[861]"/>
            <x15:cachedUniqueName index="888" name="[COVID_CL_CONFIRMA].[ID].&amp;[862]"/>
            <x15:cachedUniqueName index="889" name="[COVID_CL_CONFIRMA].[ID].&amp;[863]"/>
            <x15:cachedUniqueName index="890" name="[COVID_CL_CONFIRMA].[ID].&amp;[864]"/>
            <x15:cachedUniqueName index="891" name="[COVID_CL_CONFIRMA].[ID].&amp;[865]"/>
            <x15:cachedUniqueName index="892" name="[COVID_CL_CONFIRMA].[ID].&amp;[866]"/>
            <x15:cachedUniqueName index="893" name="[COVID_CL_CONFIRMA].[ID].&amp;[867]"/>
            <x15:cachedUniqueName index="894" name="[COVID_CL_CONFIRMA].[ID].&amp;[868]"/>
            <x15:cachedUniqueName index="895" name="[COVID_CL_CONFIRMA].[ID].&amp;[869]"/>
            <x15:cachedUniqueName index="896" name="[COVID_CL_CONFIRMA].[ID].&amp;[870]"/>
            <x15:cachedUniqueName index="897" name="[COVID_CL_CONFIRMA].[ID].&amp;[871]"/>
            <x15:cachedUniqueName index="898" name="[COVID_CL_CONFIRMA].[ID].&amp;[872]"/>
            <x15:cachedUniqueName index="899" name="[COVID_CL_CONFIRMA].[ID].&amp;[873]"/>
            <x15:cachedUniqueName index="900" name="[COVID_CL_CONFIRMA].[ID].&amp;[874]"/>
            <x15:cachedUniqueName index="901" name="[COVID_CL_CONFIRMA].[ID].&amp;[875]"/>
            <x15:cachedUniqueName index="902" name="[COVID_CL_CONFIRMA].[ID].&amp;[876]"/>
            <x15:cachedUniqueName index="903" name="[COVID_CL_CONFIRMA].[ID].&amp;[877]"/>
            <x15:cachedUniqueName index="904" name="[COVID_CL_CONFIRMA].[ID].&amp;[878]"/>
            <x15:cachedUniqueName index="905" name="[COVID_CL_CONFIRMA].[ID].&amp;[879]"/>
            <x15:cachedUniqueName index="906" name="[COVID_CL_CONFIRMA].[ID].&amp;[880]"/>
            <x15:cachedUniqueName index="907" name="[COVID_CL_CONFIRMA].[ID].&amp;[881]"/>
            <x15:cachedUniqueName index="908" name="[COVID_CL_CONFIRMA].[ID].&amp;[882]"/>
            <x15:cachedUniqueName index="909" name="[COVID_CL_CONFIRMA].[ID].&amp;[883]"/>
            <x15:cachedUniqueName index="910" name="[COVID_CL_CONFIRMA].[ID].&amp;[884]"/>
            <x15:cachedUniqueName index="911" name="[COVID_CL_CONFIRMA].[ID].&amp;[885]"/>
            <x15:cachedUniqueName index="912" name="[COVID_CL_CONFIRMA].[ID].&amp;[886]"/>
            <x15:cachedUniqueName index="913" name="[COVID_CL_CONFIRMA].[ID].&amp;[887]"/>
            <x15:cachedUniqueName index="914" name="[COVID_CL_CONFIRMA].[ID].&amp;[888]"/>
            <x15:cachedUniqueName index="915" name="[COVID_CL_CONFIRMA].[ID].&amp;[889]"/>
            <x15:cachedUniqueName index="916" name="[COVID_CL_CONFIRMA].[ID].&amp;[890]"/>
            <x15:cachedUniqueName index="917" name="[COVID_CL_CONFIRMA].[ID].&amp;[891]"/>
            <x15:cachedUniqueName index="918" name="[COVID_CL_CONFIRMA].[ID].&amp;[892]"/>
            <x15:cachedUniqueName index="919" name="[COVID_CL_CONFIRMA].[ID].&amp;[893]"/>
            <x15:cachedUniqueName index="920" name="[COVID_CL_CONFIRMA].[ID].&amp;[894]"/>
            <x15:cachedUniqueName index="921" name="[COVID_CL_CONFIRMA].[ID].&amp;[895]"/>
            <x15:cachedUniqueName index="922" name="[COVID_CL_CONFIRMA].[ID].&amp;[896]"/>
            <x15:cachedUniqueName index="923" name="[COVID_CL_CONFIRMA].[ID].&amp;[897]"/>
            <x15:cachedUniqueName index="924" name="[COVID_CL_CONFIRMA].[ID].&amp;[898]"/>
            <x15:cachedUniqueName index="925" name="[COVID_CL_CONFIRMA].[ID].&amp;[899]"/>
            <x15:cachedUniqueName index="926" name="[COVID_CL_CONFIRMA].[ID].&amp;[934]"/>
            <x15:cachedUniqueName index="927" name="[COVID_CL_CONFIRMA].[ID].&amp;[903]"/>
            <x15:cachedUniqueName index="928" name="[COVID_CL_CONFIRMA].[ID].&amp;[905]"/>
            <x15:cachedUniqueName index="929" name="[COVID_CL_CONFIRMA].[ID].&amp;[906]"/>
            <x15:cachedUniqueName index="930" name="[COVID_CL_CONFIRMA].[ID].&amp;[904]"/>
            <x15:cachedUniqueName index="931" name="[COVID_CL_CONFIRMA].[ID].&amp;[900]"/>
            <x15:cachedUniqueName index="932" name="[COVID_CL_CONFIRMA].[ID].&amp;[901]"/>
            <x15:cachedUniqueName index="933" name="[COVID_CL_CONFIRMA].[ID].&amp;[902]"/>
            <x15:cachedUniqueName index="934" name="[COVID_CL_CONFIRMA].[ID].&amp;[935]"/>
            <x15:cachedUniqueName index="935" name="[COVID_CL_CONFIRMA].[ID].&amp;[1155]"/>
            <x15:cachedUniqueName index="936" name="[COVID_CL_CONFIRMA].[ID].&amp;[1126]"/>
            <x15:cachedUniqueName index="937" name="[COVID_CL_CONFIRMA].[ID].&amp;[1136]"/>
            <x15:cachedUniqueName index="938" name="[COVID_CL_CONFIRMA].[ID].&amp;[1127]"/>
            <x15:cachedUniqueName index="939" name="[COVID_CL_CONFIRMA].[ID].&amp;[1128]"/>
            <x15:cachedUniqueName index="940" name="[COVID_CL_CONFIRMA].[ID].&amp;[1129]"/>
            <x15:cachedUniqueName index="941" name="[COVID_CL_CONFIRMA].[ID].&amp;[1130]"/>
            <x15:cachedUniqueName index="942" name="[COVID_CL_CONFIRMA].[ID].&amp;[1131]"/>
            <x15:cachedUniqueName index="943" name="[COVID_CL_CONFIRMA].[ID].&amp;[1132]"/>
            <x15:cachedUniqueName index="944" name="[COVID_CL_CONFIRMA].[ID].&amp;[1133]"/>
            <x15:cachedUniqueName index="945" name="[COVID_CL_CONFIRMA].[ID].&amp;[1134]"/>
            <x15:cachedUniqueName index="946" name="[COVID_CL_CONFIRMA].[ID].&amp;[1135]"/>
            <x15:cachedUniqueName index="947" name="[COVID_CL_CONFIRMA].[ID].&amp;[1137]"/>
            <x15:cachedUniqueName index="948" name="[COVID_CL_CONFIRMA].[ID].&amp;[1138]"/>
            <x15:cachedUniqueName index="949" name="[COVID_CL_CONFIRMA].[ID].&amp;[1139]"/>
            <x15:cachedUniqueName index="950" name="[COVID_CL_CONFIRMA].[ID].&amp;[1140]"/>
            <x15:cachedUniqueName index="951" name="[COVID_CL_CONFIRMA].[ID].&amp;[1141]"/>
            <x15:cachedUniqueName index="952" name="[COVID_CL_CONFIRMA].[ID].&amp;[1142]"/>
            <x15:cachedUniqueName index="953" name="[COVID_CL_CONFIRMA].[ID].&amp;[1143]"/>
            <x15:cachedUniqueName index="954" name="[COVID_CL_CONFIRMA].[ID].&amp;[1144]"/>
            <x15:cachedUniqueName index="955" name="[COVID_CL_CONFIRMA].[ID].&amp;[1145]"/>
            <x15:cachedUniqueName index="956" name="[COVID_CL_CONFIRMA].[ID].&amp;[1146]"/>
            <x15:cachedUniqueName index="957" name="[COVID_CL_CONFIRMA].[ID].&amp;[1147]"/>
            <x15:cachedUniqueName index="958" name="[COVID_CL_CONFIRMA].[ID].&amp;[936]"/>
            <x15:cachedUniqueName index="959" name="[COVID_CL_CONFIRMA].[ID].&amp;[937]"/>
            <x15:cachedUniqueName index="960" name="[COVID_CL_CONFIRMA].[ID].&amp;[938]"/>
            <x15:cachedUniqueName index="961" name="[COVID_CL_CONFIRMA].[ID].&amp;[939]"/>
            <x15:cachedUniqueName index="962" name="[COVID_CL_CONFIRMA].[ID].&amp;[940]"/>
            <x15:cachedUniqueName index="963" name="[COVID_CL_CONFIRMA].[ID].&amp;[941]"/>
            <x15:cachedUniqueName index="964" name="[COVID_CL_CONFIRMA].[ID].&amp;[942]"/>
            <x15:cachedUniqueName index="965" name="[COVID_CL_CONFIRMA].[ID].&amp;[943]"/>
            <x15:cachedUniqueName index="966" name="[COVID_CL_CONFIRMA].[ID].&amp;[944]"/>
            <x15:cachedUniqueName index="967" name="[COVID_CL_CONFIRMA].[ID].&amp;[945]"/>
            <x15:cachedUniqueName index="968" name="[COVID_CL_CONFIRMA].[ID].&amp;[946]"/>
            <x15:cachedUniqueName index="969" name="[COVID_CL_CONFIRMA].[ID].&amp;[947]"/>
            <x15:cachedUniqueName index="970" name="[COVID_CL_CONFIRMA].[ID].&amp;[948]"/>
            <x15:cachedUniqueName index="971" name="[COVID_CL_CONFIRMA].[ID].&amp;[949]"/>
            <x15:cachedUniqueName index="972" name="[COVID_CL_CONFIRMA].[ID].&amp;[950]"/>
            <x15:cachedUniqueName index="973" name="[COVID_CL_CONFIRMA].[ID].&amp;[951]"/>
            <x15:cachedUniqueName index="974" name="[COVID_CL_CONFIRMA].[ID].&amp;[952]"/>
            <x15:cachedUniqueName index="975" name="[COVID_CL_CONFIRMA].[ID].&amp;[953]"/>
            <x15:cachedUniqueName index="976" name="[COVID_CL_CONFIRMA].[ID].&amp;[954]"/>
            <x15:cachedUniqueName index="977" name="[COVID_CL_CONFIRMA].[ID].&amp;[955]"/>
            <x15:cachedUniqueName index="978" name="[COVID_CL_CONFIRMA].[ID].&amp;[956]"/>
            <x15:cachedUniqueName index="979" name="[COVID_CL_CONFIRMA].[ID].&amp;[957]"/>
            <x15:cachedUniqueName index="980" name="[COVID_CL_CONFIRMA].[ID].&amp;[958]"/>
            <x15:cachedUniqueName index="981" name="[COVID_CL_CONFIRMA].[ID].&amp;[959]"/>
            <x15:cachedUniqueName index="982" name="[COVID_CL_CONFIRMA].[ID].&amp;[1148]"/>
            <x15:cachedUniqueName index="983" name="[COVID_CL_CONFIRMA].[ID].&amp;[1149]"/>
            <x15:cachedUniqueName index="984" name="[COVID_CL_CONFIRMA].[ID].&amp;[960]"/>
            <x15:cachedUniqueName index="985" name="[COVID_CL_CONFIRMA].[ID].&amp;[1150]"/>
            <x15:cachedUniqueName index="986" name="[COVID_CL_CONFIRMA].[ID].&amp;[1151]"/>
            <x15:cachedUniqueName index="987" name="[COVID_CL_CONFIRMA].[ID].&amp;[961]"/>
            <x15:cachedUniqueName index="988" name="[COVID_CL_CONFIRMA].[ID].&amp;[962]"/>
            <x15:cachedUniqueName index="989" name="[COVID_CL_CONFIRMA].[ID].&amp;[963]"/>
            <x15:cachedUniqueName index="990" name="[COVID_CL_CONFIRMA].[ID].&amp;[964]"/>
            <x15:cachedUniqueName index="991" name="[COVID_CL_CONFIRMA].[ID].&amp;[965]"/>
            <x15:cachedUniqueName index="992" name="[COVID_CL_CONFIRMA].[ID].&amp;[966]"/>
            <x15:cachedUniqueName index="993" name="[COVID_CL_CONFIRMA].[ID].&amp;[967]"/>
            <x15:cachedUniqueName index="994" name="[COVID_CL_CONFIRMA].[ID].&amp;[968]"/>
            <x15:cachedUniqueName index="995" name="[COVID_CL_CONFIRMA].[ID].&amp;[969]"/>
            <x15:cachedUniqueName index="996" name="[COVID_CL_CONFIRMA].[ID].&amp;[970]"/>
            <x15:cachedUniqueName index="997" name="[COVID_CL_CONFIRMA].[ID].&amp;[971]"/>
            <x15:cachedUniqueName index="998" name="[COVID_CL_CONFIRMA].[ID].&amp;[972]"/>
            <x15:cachedUniqueName index="999" name="[COVID_CL_CONFIRMA].[ID].&amp;[973]"/>
            <x15:cachedUniqueName index="1000" name="[COVID_CL_CONFIRMA].[ID].&amp;[974]"/>
            <x15:cachedUniqueName index="1001" name="[COVID_CL_CONFIRMA].[ID].&amp;[975]"/>
            <x15:cachedUniqueName index="1002" name="[COVID_CL_CONFIRMA].[ID].&amp;[976]"/>
            <x15:cachedUniqueName index="1003" name="[COVID_CL_CONFIRMA].[ID].&amp;[977]"/>
            <x15:cachedUniqueName index="1004" name="[COVID_CL_CONFIRMA].[ID].&amp;[978]"/>
            <x15:cachedUniqueName index="1005" name="[COVID_CL_CONFIRMA].[ID].&amp;[979]"/>
            <x15:cachedUniqueName index="1006" name="[COVID_CL_CONFIRMA].[ID].&amp;[980]"/>
            <x15:cachedUniqueName index="1007" name="[COVID_CL_CONFIRMA].[ID].&amp;[981]"/>
            <x15:cachedUniqueName index="1008" name="[COVID_CL_CONFIRMA].[ID].&amp;[982]"/>
            <x15:cachedUniqueName index="1009" name="[COVID_CL_CONFIRMA].[ID].&amp;[983]"/>
            <x15:cachedUniqueName index="1010" name="[COVID_CL_CONFIRMA].[ID].&amp;[984]"/>
            <x15:cachedUniqueName index="1011" name="[COVID_CL_CONFIRMA].[ID].&amp;[985]"/>
            <x15:cachedUniqueName index="1012" name="[COVID_CL_CONFIRMA].[ID].&amp;[986]"/>
            <x15:cachedUniqueName index="1013" name="[COVID_CL_CONFIRMA].[ID].&amp;[987]"/>
            <x15:cachedUniqueName index="1014" name="[COVID_CL_CONFIRMA].[ID].&amp;[988]"/>
            <x15:cachedUniqueName index="1015" name="[COVID_CL_CONFIRMA].[ID].&amp;[989]"/>
            <x15:cachedUniqueName index="1016" name="[COVID_CL_CONFIRMA].[ID].&amp;[990]"/>
            <x15:cachedUniqueName index="1017" name="[COVID_CL_CONFIRMA].[ID].&amp;[991]"/>
            <x15:cachedUniqueName index="1018" name="[COVID_CL_CONFIRMA].[ID].&amp;[992]"/>
            <x15:cachedUniqueName index="1019" name="[COVID_CL_CONFIRMA].[ID].&amp;[993]"/>
            <x15:cachedUniqueName index="1020" name="[COVID_CL_CONFIRMA].[ID].&amp;[994]"/>
            <x15:cachedUniqueName index="1021" name="[COVID_CL_CONFIRMA].[ID].&amp;[995]"/>
            <x15:cachedUniqueName index="1022" name="[COVID_CL_CONFIRMA].[ID].&amp;[996]"/>
            <x15:cachedUniqueName index="1023" name="[COVID_CL_CONFIRMA].[ID].&amp;[997]"/>
            <x15:cachedUniqueName index="1024" name="[COVID_CL_CONFIRMA].[ID].&amp;[998]"/>
            <x15:cachedUniqueName index="1025" name="[COVID_CL_CONFIRMA].[ID].&amp;[999]"/>
            <x15:cachedUniqueName index="1026" name="[COVID_CL_CONFIRMA].[ID].&amp;[1000]"/>
            <x15:cachedUniqueName index="1027" name="[COVID_CL_CONFIRMA].[ID].&amp;[1001]"/>
            <x15:cachedUniqueName index="1028" name="[COVID_CL_CONFIRMA].[ID].&amp;[1002]"/>
            <x15:cachedUniqueName index="1029" name="[COVID_CL_CONFIRMA].[ID].&amp;[1003]"/>
            <x15:cachedUniqueName index="1030" name="[COVID_CL_CONFIRMA].[ID].&amp;[1004]"/>
            <x15:cachedUniqueName index="1031" name="[COVID_CL_CONFIRMA].[ID].&amp;[1005]"/>
            <x15:cachedUniqueName index="1032" name="[COVID_CL_CONFIRMA].[ID].&amp;[1006]"/>
            <x15:cachedUniqueName index="1033" name="[COVID_CL_CONFIRMA].[ID].&amp;[1007]"/>
            <x15:cachedUniqueName index="1034" name="[COVID_CL_CONFIRMA].[ID].&amp;[1008]"/>
            <x15:cachedUniqueName index="1035" name="[COVID_CL_CONFIRMA].[ID].&amp;[1009]"/>
            <x15:cachedUniqueName index="1036" name="[COVID_CL_CONFIRMA].[ID].&amp;[1010]"/>
            <x15:cachedUniqueName index="1037" name="[COVID_CL_CONFIRMA].[ID].&amp;[1011]"/>
            <x15:cachedUniqueName index="1038" name="[COVID_CL_CONFIRMA].[ID].&amp;[1012]"/>
            <x15:cachedUniqueName index="1039" name="[COVID_CL_CONFIRMA].[ID].&amp;[1013]"/>
            <x15:cachedUniqueName index="1040" name="[COVID_CL_CONFIRMA].[ID].&amp;[1014]"/>
            <x15:cachedUniqueName index="1041" name="[COVID_CL_CONFIRMA].[ID].&amp;[1015]"/>
            <x15:cachedUniqueName index="1042" name="[COVID_CL_CONFIRMA].[ID].&amp;[1016]"/>
            <x15:cachedUniqueName index="1043" name="[COVID_CL_CONFIRMA].[ID].&amp;[1017]"/>
            <x15:cachedUniqueName index="1044" name="[COVID_CL_CONFIRMA].[ID].&amp;[1018]"/>
            <x15:cachedUniqueName index="1045" name="[COVID_CL_CONFIRMA].[ID].&amp;[1019]"/>
            <x15:cachedUniqueName index="1046" name="[COVID_CL_CONFIRMA].[ID].&amp;[1020]"/>
            <x15:cachedUniqueName index="1047" name="[COVID_CL_CONFIRMA].[ID].&amp;[1021]"/>
            <x15:cachedUniqueName index="1048" name="[COVID_CL_CONFIRMA].[ID].&amp;[1022]"/>
            <x15:cachedUniqueName index="1049" name="[COVID_CL_CONFIRMA].[ID].&amp;[1023]"/>
            <x15:cachedUniqueName index="1050" name="[COVID_CL_CONFIRMA].[ID].&amp;[1024]"/>
            <x15:cachedUniqueName index="1051" name="[COVID_CL_CONFIRMA].[ID].&amp;[1025]"/>
            <x15:cachedUniqueName index="1052" name="[COVID_CL_CONFIRMA].[ID].&amp;[1026]"/>
            <x15:cachedUniqueName index="1053" name="[COVID_CL_CONFIRMA].[ID].&amp;[1027]"/>
            <x15:cachedUniqueName index="1054" name="[COVID_CL_CONFIRMA].[ID].&amp;[1028]"/>
            <x15:cachedUniqueName index="1055" name="[COVID_CL_CONFIRMA].[ID].&amp;[1029]"/>
            <x15:cachedUniqueName index="1056" name="[COVID_CL_CONFIRMA].[ID].&amp;[1030]"/>
            <x15:cachedUniqueName index="1057" name="[COVID_CL_CONFIRMA].[ID].&amp;[1031]"/>
            <x15:cachedUniqueName index="1058" name="[COVID_CL_CONFIRMA].[ID].&amp;[1032]"/>
            <x15:cachedUniqueName index="1059" name="[COVID_CL_CONFIRMA].[ID].&amp;[1033]"/>
            <x15:cachedUniqueName index="1060" name="[COVID_CL_CONFIRMA].[ID].&amp;[1034]"/>
            <x15:cachedUniqueName index="1061" name="[COVID_CL_CONFIRMA].[ID].&amp;[1035]"/>
            <x15:cachedUniqueName index="1062" name="[COVID_CL_CONFIRMA].[ID].&amp;[1036]"/>
            <x15:cachedUniqueName index="1063" name="[COVID_CL_CONFIRMA].[ID].&amp;[1037]"/>
            <x15:cachedUniqueName index="1064" name="[COVID_CL_CONFIRMA].[ID].&amp;[1038]"/>
            <x15:cachedUniqueName index="1065" name="[COVID_CL_CONFIRMA].[ID].&amp;[1039]"/>
            <x15:cachedUniqueName index="1066" name="[COVID_CL_CONFIRMA].[ID].&amp;[1040]"/>
            <x15:cachedUniqueName index="1067" name="[COVID_CL_CONFIRMA].[ID].&amp;[1041]"/>
            <x15:cachedUniqueName index="1068" name="[COVID_CL_CONFIRMA].[ID].&amp;[1042]"/>
            <x15:cachedUniqueName index="1069" name="[COVID_CL_CONFIRMA].[ID].&amp;[1043]"/>
            <x15:cachedUniqueName index="1070" name="[COVID_CL_CONFIRMA].[ID].&amp;[1044]"/>
            <x15:cachedUniqueName index="1071" name="[COVID_CL_CONFIRMA].[ID].&amp;[1045]"/>
            <x15:cachedUniqueName index="1072" name="[COVID_CL_CONFIRMA].[ID].&amp;[1046]"/>
            <x15:cachedUniqueName index="1073" name="[COVID_CL_CONFIRMA].[ID].&amp;[1047]"/>
            <x15:cachedUniqueName index="1074" name="[COVID_CL_CONFIRMA].[ID].&amp;[1048]"/>
            <x15:cachedUniqueName index="1075" name="[COVID_CL_CONFIRMA].[ID].&amp;[1049]"/>
            <x15:cachedUniqueName index="1076" name="[COVID_CL_CONFIRMA].[ID].&amp;[1050]"/>
            <x15:cachedUniqueName index="1077" name="[COVID_CL_CONFIRMA].[ID].&amp;[1051]"/>
            <x15:cachedUniqueName index="1078" name="[COVID_CL_CONFIRMA].[ID].&amp;[1052]"/>
            <x15:cachedUniqueName index="1079" name="[COVID_CL_CONFIRMA].[ID].&amp;[1053]"/>
            <x15:cachedUniqueName index="1080" name="[COVID_CL_CONFIRMA].[ID].&amp;[1054]"/>
            <x15:cachedUniqueName index="1081" name="[COVID_CL_CONFIRMA].[ID].&amp;[1055]"/>
            <x15:cachedUniqueName index="1082" name="[COVID_CL_CONFIRMA].[ID].&amp;[1056]"/>
            <x15:cachedUniqueName index="1083" name="[COVID_CL_CONFIRMA].[ID].&amp;[1057]"/>
            <x15:cachedUniqueName index="1084" name="[COVID_CL_CONFIRMA].[ID].&amp;[1058]"/>
            <x15:cachedUniqueName index="1085" name="[COVID_CL_CONFIRMA].[ID].&amp;[1059]"/>
            <x15:cachedUniqueName index="1086" name="[COVID_CL_CONFIRMA].[ID].&amp;[1060]"/>
            <x15:cachedUniqueName index="1087" name="[COVID_CL_CONFIRMA].[ID].&amp;[1061]"/>
            <x15:cachedUniqueName index="1088" name="[COVID_CL_CONFIRMA].[ID].&amp;[1062]"/>
            <x15:cachedUniqueName index="1089" name="[COVID_CL_CONFIRMA].[ID].&amp;[1063]"/>
            <x15:cachedUniqueName index="1090" name="[COVID_CL_CONFIRMA].[ID].&amp;[1064]"/>
            <x15:cachedUniqueName index="1091" name="[COVID_CL_CONFIRMA].[ID].&amp;[1065]"/>
            <x15:cachedUniqueName index="1092" name="[COVID_CL_CONFIRMA].[ID].&amp;[1066]"/>
            <x15:cachedUniqueName index="1093" name="[COVID_CL_CONFIRMA].[ID].&amp;[1067]"/>
            <x15:cachedUniqueName index="1094" name="[COVID_CL_CONFIRMA].[ID].&amp;[1068]"/>
            <x15:cachedUniqueName index="1095" name="[COVID_CL_CONFIRMA].[ID].&amp;[1069]"/>
            <x15:cachedUniqueName index="1096" name="[COVID_CL_CONFIRMA].[ID].&amp;[1070]"/>
            <x15:cachedUniqueName index="1097" name="[COVID_CL_CONFIRMA].[ID].&amp;[1071]"/>
            <x15:cachedUniqueName index="1098" name="[COVID_CL_CONFIRMA].[ID].&amp;[1072]"/>
            <x15:cachedUniqueName index="1099" name="[COVID_CL_CONFIRMA].[ID].&amp;[1073]"/>
            <x15:cachedUniqueName index="1100" name="[COVID_CL_CONFIRMA].[ID].&amp;[1074]"/>
            <x15:cachedUniqueName index="1101" name="[COVID_CL_CONFIRMA].[ID].&amp;[1075]"/>
            <x15:cachedUniqueName index="1102" name="[COVID_CL_CONFIRMA].[ID].&amp;[1076]"/>
            <x15:cachedUniqueName index="1103" name="[COVID_CL_CONFIRMA].[ID].&amp;[1077]"/>
            <x15:cachedUniqueName index="1104" name="[COVID_CL_CONFIRMA].[ID].&amp;[1078]"/>
            <x15:cachedUniqueName index="1105" name="[COVID_CL_CONFIRMA].[ID].&amp;[1079]"/>
            <x15:cachedUniqueName index="1106" name="[COVID_CL_CONFIRMA].[ID].&amp;[1080]"/>
            <x15:cachedUniqueName index="1107" name="[COVID_CL_CONFIRMA].[ID].&amp;[1081]"/>
            <x15:cachedUniqueName index="1108" name="[COVID_CL_CONFIRMA].[ID].&amp;[1082]"/>
            <x15:cachedUniqueName index="1109" name="[COVID_CL_CONFIRMA].[ID].&amp;[1083]"/>
            <x15:cachedUniqueName index="1110" name="[COVID_CL_CONFIRMA].[ID].&amp;[1084]"/>
            <x15:cachedUniqueName index="1111" name="[COVID_CL_CONFIRMA].[ID].&amp;[1085]"/>
            <x15:cachedUniqueName index="1112" name="[COVID_CL_CONFIRMA].[ID].&amp;[1086]"/>
            <x15:cachedUniqueName index="1113" name="[COVID_CL_CONFIRMA].[ID].&amp;[1087]"/>
            <x15:cachedUniqueName index="1114" name="[COVID_CL_CONFIRMA].[ID].&amp;[1088]"/>
            <x15:cachedUniqueName index="1115" name="[COVID_CL_CONFIRMA].[ID].&amp;[1089]"/>
            <x15:cachedUniqueName index="1116" name="[COVID_CL_CONFIRMA].[ID].&amp;[1090]"/>
            <x15:cachedUniqueName index="1117" name="[COVID_CL_CONFIRMA].[ID].&amp;[1091]"/>
            <x15:cachedUniqueName index="1118" name="[COVID_CL_CONFIRMA].[ID].&amp;[1092]"/>
            <x15:cachedUniqueName index="1119" name="[COVID_CL_CONFIRMA].[ID].&amp;[1093]"/>
            <x15:cachedUniqueName index="1120" name="[COVID_CL_CONFIRMA].[ID].&amp;[1094]"/>
            <x15:cachedUniqueName index="1121" name="[COVID_CL_CONFIRMA].[ID].&amp;[1095]"/>
            <x15:cachedUniqueName index="1122" name="[COVID_CL_CONFIRMA].[ID].&amp;[1096]"/>
            <x15:cachedUniqueName index="1123" name="[COVID_CL_CONFIRMA].[ID].&amp;[1097]"/>
            <x15:cachedUniqueName index="1124" name="[COVID_CL_CONFIRMA].[ID].&amp;[1098]"/>
            <x15:cachedUniqueName index="1125" name="[COVID_CL_CONFIRMA].[ID].&amp;[1099]"/>
            <x15:cachedUniqueName index="1126" name="[COVID_CL_CONFIRMA].[ID].&amp;[1100]"/>
            <x15:cachedUniqueName index="1127" name="[COVID_CL_CONFIRMA].[ID].&amp;[1101]"/>
            <x15:cachedUniqueName index="1128" name="[COVID_CL_CONFIRMA].[ID].&amp;[1102]"/>
            <x15:cachedUniqueName index="1129" name="[COVID_CL_CONFIRMA].[ID].&amp;[1103]"/>
            <x15:cachedUniqueName index="1130" name="[COVID_CL_CONFIRMA].[ID].&amp;[1104]"/>
            <x15:cachedUniqueName index="1131" name="[COVID_CL_CONFIRMA].[ID].&amp;[1105]"/>
            <x15:cachedUniqueName index="1132" name="[COVID_CL_CONFIRMA].[ID].&amp;[1106]"/>
            <x15:cachedUniqueName index="1133" name="[COVID_CL_CONFIRMA].[ID].&amp;[1107]"/>
            <x15:cachedUniqueName index="1134" name="[COVID_CL_CONFIRMA].[ID].&amp;[1108]"/>
            <x15:cachedUniqueName index="1135" name="[COVID_CL_CONFIRMA].[ID].&amp;[1109]"/>
            <x15:cachedUniqueName index="1136" name="[COVID_CL_CONFIRMA].[ID].&amp;[1110]"/>
            <x15:cachedUniqueName index="1137" name="[COVID_CL_CONFIRMA].[ID].&amp;[1111]"/>
            <x15:cachedUniqueName index="1138" name="[COVID_CL_CONFIRMA].[ID].&amp;[1112]"/>
            <x15:cachedUniqueName index="1139" name="[COVID_CL_CONFIRMA].[ID].&amp;[1113]"/>
            <x15:cachedUniqueName index="1140" name="[COVID_CL_CONFIRMA].[ID].&amp;[1114]"/>
            <x15:cachedUniqueName index="1141" name="[COVID_CL_CONFIRMA].[ID].&amp;[1154]"/>
            <x15:cachedUniqueName index="1142" name="[COVID_CL_CONFIRMA].[ID].&amp;[1153]"/>
            <x15:cachedUniqueName index="1143" name="[COVID_CL_CONFIRMA].[ID].&amp;[1152]"/>
            <x15:cachedUniqueName index="1144" name="[COVID_CL_CONFIRMA].[ID].&amp;[1115]"/>
            <x15:cachedUniqueName index="1145" name="[COVID_CL_CONFIRMA].[ID].&amp;[1125]"/>
            <x15:cachedUniqueName index="1146" name="[COVID_CL_CONFIRMA].[ID].&amp;[1116]"/>
            <x15:cachedUniqueName index="1147" name="[COVID_CL_CONFIRMA].[ID].&amp;[1119]"/>
            <x15:cachedUniqueName index="1148" name="[COVID_CL_CONFIRMA].[ID].&amp;[1123]"/>
            <x15:cachedUniqueName index="1149" name="[COVID_CL_CONFIRMA].[ID].&amp;[1118]"/>
            <x15:cachedUniqueName index="1150" name="[COVID_CL_CONFIRMA].[ID].&amp;[1124]"/>
            <x15:cachedUniqueName index="1151" name="[COVID_CL_CONFIRMA].[ID].&amp;[1117]"/>
            <x15:cachedUniqueName index="1152" name="[COVID_CL_CONFIRMA].[ID].&amp;[1120]"/>
            <x15:cachedUniqueName index="1153" name="[COVID_CL_CONFIRMA].[ID].&amp;[1121]"/>
            <x15:cachedUniqueName index="1154" name="[COVID_CL_CONFIRMA].[ID].&amp;[1122]"/>
            <x15:cachedUniqueName index="1155" name="[COVID_CL_CONFIRMA].[ID].&amp;[1156]"/>
            <x15:cachedUniqueName index="1156" name="[COVID_CL_CONFIRMA].[ID].&amp;[1157]"/>
            <x15:cachedUniqueName index="1157" name="[COVID_CL_CONFIRMA].[ID].&amp;[1298]"/>
            <x15:cachedUniqueName index="1158" name="[COVID_CL_CONFIRMA].[ID].&amp;[1299]"/>
            <x15:cachedUniqueName index="1159" name="[COVID_CL_CONFIRMA].[ID].&amp;[1300]"/>
            <x15:cachedUniqueName index="1160" name="[COVID_CL_CONFIRMA].[ID].&amp;[1301]"/>
            <x15:cachedUniqueName index="1161" name="[COVID_CL_CONFIRMA].[ID].&amp;[1302]"/>
            <x15:cachedUniqueName index="1162" name="[COVID_CL_CONFIRMA].[ID].&amp;[1303]"/>
            <x15:cachedUniqueName index="1163" name="[COVID_CL_CONFIRMA].[ID].&amp;[1304]"/>
            <x15:cachedUniqueName index="1164" name="[COVID_CL_CONFIRMA].[ID].&amp;[1305]"/>
            <x15:cachedUniqueName index="1165" name="[COVID_CL_CONFIRMA].[ID].&amp;[1310]"/>
            <x15:cachedUniqueName index="1166" name="[COVID_CL_CONFIRMA].[ID].&amp;[1311]"/>
            <x15:cachedUniqueName index="1167" name="[COVID_CL_CONFIRMA].[ID].&amp;[1306]"/>
            <x15:cachedUniqueName index="1168" name="[COVID_CL_CONFIRMA].[ID].&amp;[1312]"/>
            <x15:cachedUniqueName index="1169" name="[COVID_CL_CONFIRMA].[ID].&amp;[1307]"/>
            <x15:cachedUniqueName index="1170" name="[COVID_CL_CONFIRMA].[ID].&amp;[1308]"/>
            <x15:cachedUniqueName index="1171" name="[COVID_CL_CONFIRMA].[ID].&amp;[1309]"/>
            <x15:cachedUniqueName index="1172" name="[COVID_CL_CONFIRMA].[ID].&amp;[1158]"/>
            <x15:cachedUniqueName index="1173" name="[COVID_CL_CONFIRMA].[ID].&amp;[1159]"/>
            <x15:cachedUniqueName index="1174" name="[COVID_CL_CONFIRMA].[ID].&amp;[1160]"/>
            <x15:cachedUniqueName index="1175" name="[COVID_CL_CONFIRMA].[ID].&amp;[1161]"/>
            <x15:cachedUniqueName index="1176" name="[COVID_CL_CONFIRMA].[ID].&amp;[1162]"/>
            <x15:cachedUniqueName index="1177" name="[COVID_CL_CONFIRMA].[ID].&amp;[1163]"/>
            <x15:cachedUniqueName index="1178" name="[COVID_CL_CONFIRMA].[ID].&amp;[1164]"/>
            <x15:cachedUniqueName index="1179" name="[COVID_CL_CONFIRMA].[ID].&amp;[1165]"/>
            <x15:cachedUniqueName index="1180" name="[COVID_CL_CONFIRMA].[ID].&amp;[1166]"/>
            <x15:cachedUniqueName index="1181" name="[COVID_CL_CONFIRMA].[ID].&amp;[1167]"/>
            <x15:cachedUniqueName index="1182" name="[COVID_CL_CONFIRMA].[ID].&amp;[1168]"/>
            <x15:cachedUniqueName index="1183" name="[COVID_CL_CONFIRMA].[ID].&amp;[1169]"/>
            <x15:cachedUniqueName index="1184" name="[COVID_CL_CONFIRMA].[ID].&amp;[1170]"/>
            <x15:cachedUniqueName index="1185" name="[COVID_CL_CONFIRMA].[ID].&amp;[1171]"/>
            <x15:cachedUniqueName index="1186" name="[COVID_CL_CONFIRMA].[ID].&amp;[1172]"/>
            <x15:cachedUniqueName index="1187" name="[COVID_CL_CONFIRMA].[ID].&amp;[1173]"/>
            <x15:cachedUniqueName index="1188" name="[COVID_CL_CONFIRMA].[ID].&amp;[1174]"/>
            <x15:cachedUniqueName index="1189" name="[COVID_CL_CONFIRMA].[ID].&amp;[1175]"/>
            <x15:cachedUniqueName index="1190" name="[COVID_CL_CONFIRMA].[ID].&amp;[1176]"/>
            <x15:cachedUniqueName index="1191" name="[COVID_CL_CONFIRMA].[ID].&amp;[1177]"/>
            <x15:cachedUniqueName index="1192" name="[COVID_CL_CONFIRMA].[ID].&amp;[1178]"/>
            <x15:cachedUniqueName index="1193" name="[COVID_CL_CONFIRMA].[ID].&amp;[1179]"/>
            <x15:cachedUniqueName index="1194" name="[COVID_CL_CONFIRMA].[ID].&amp;[1180]"/>
            <x15:cachedUniqueName index="1195" name="[COVID_CL_CONFIRMA].[ID].&amp;[1181]"/>
            <x15:cachedUniqueName index="1196" name="[COVID_CL_CONFIRMA].[ID].&amp;[1182]"/>
            <x15:cachedUniqueName index="1197" name="[COVID_CL_CONFIRMA].[ID].&amp;[1183]"/>
            <x15:cachedUniqueName index="1198" name="[COVID_CL_CONFIRMA].[ID].&amp;[1184]"/>
            <x15:cachedUniqueName index="1199" name="[COVID_CL_CONFIRMA].[ID].&amp;[1185]"/>
            <x15:cachedUniqueName index="1200" name="[COVID_CL_CONFIRMA].[ID].&amp;[1186]"/>
            <x15:cachedUniqueName index="1201" name="[COVID_CL_CONFIRMA].[ID].&amp;[1187]"/>
            <x15:cachedUniqueName index="1202" name="[COVID_CL_CONFIRMA].[ID].&amp;[1188]"/>
            <x15:cachedUniqueName index="1203" name="[COVID_CL_CONFIRMA].[ID].&amp;[1189]"/>
            <x15:cachedUniqueName index="1204" name="[COVID_CL_CONFIRMA].[ID].&amp;[1190]"/>
            <x15:cachedUniqueName index="1205" name="[COVID_CL_CONFIRMA].[ID].&amp;[1191]"/>
            <x15:cachedUniqueName index="1206" name="[COVID_CL_CONFIRMA].[ID].&amp;[1192]"/>
            <x15:cachedUniqueName index="1207" name="[COVID_CL_CONFIRMA].[ID].&amp;[1193]"/>
            <x15:cachedUniqueName index="1208" name="[COVID_CL_CONFIRMA].[ID].&amp;[1194]"/>
            <x15:cachedUniqueName index="1209" name="[COVID_CL_CONFIRMA].[ID].&amp;[1195]"/>
            <x15:cachedUniqueName index="1210" name="[COVID_CL_CONFIRMA].[ID].&amp;[1196]"/>
            <x15:cachedUniqueName index="1211" name="[COVID_CL_CONFIRMA].[ID].&amp;[1210]"/>
            <x15:cachedUniqueName index="1212" name="[COVID_CL_CONFIRMA].[ID].&amp;[1211]"/>
            <x15:cachedUniqueName index="1213" name="[COVID_CL_CONFIRMA].[ID].&amp;[1197]"/>
            <x15:cachedUniqueName index="1214" name="[COVID_CL_CONFIRMA].[ID].&amp;[1198]"/>
            <x15:cachedUniqueName index="1215" name="[COVID_CL_CONFIRMA].[ID].&amp;[1199]"/>
            <x15:cachedUniqueName index="1216" name="[COVID_CL_CONFIRMA].[ID].&amp;[1200]"/>
            <x15:cachedUniqueName index="1217" name="[COVID_CL_CONFIRMA].[ID].&amp;[1201]"/>
            <x15:cachedUniqueName index="1218" name="[COVID_CL_CONFIRMA].[ID].&amp;[1202]"/>
            <x15:cachedUniqueName index="1219" name="[COVID_CL_CONFIRMA].[ID].&amp;[1203]"/>
            <x15:cachedUniqueName index="1220" name="[COVID_CL_CONFIRMA].[ID].&amp;[1204]"/>
            <x15:cachedUniqueName index="1221" name="[COVID_CL_CONFIRMA].[ID].&amp;[1205]"/>
            <x15:cachedUniqueName index="1222" name="[COVID_CL_CONFIRMA].[ID].&amp;[1206]"/>
            <x15:cachedUniqueName index="1223" name="[COVID_CL_CONFIRMA].[ID].&amp;[1207]"/>
            <x15:cachedUniqueName index="1224" name="[COVID_CL_CONFIRMA].[ID].&amp;[1208]"/>
            <x15:cachedUniqueName index="1225" name="[COVID_CL_CONFIRMA].[ID].&amp;[1209]"/>
            <x15:cachedUniqueName index="1226" name="[COVID_CL_CONFIRMA].[ID].&amp;[1313]"/>
            <x15:cachedUniqueName index="1227" name="[COVID_CL_CONFIRMA].[ID].&amp;[1314]"/>
            <x15:cachedUniqueName index="1228" name="[COVID_CL_CONFIRMA].[ID].&amp;[1315]"/>
            <x15:cachedUniqueName index="1229" name="[COVID_CL_CONFIRMA].[ID].&amp;[1212]"/>
            <x15:cachedUniqueName index="1230" name="[COVID_CL_CONFIRMA].[ID].&amp;[1213]"/>
            <x15:cachedUniqueName index="1231" name="[COVID_CL_CONFIRMA].[ID].&amp;[1214]"/>
            <x15:cachedUniqueName index="1232" name="[COVID_CL_CONFIRMA].[ID].&amp;[1215]"/>
            <x15:cachedUniqueName index="1233" name="[COVID_CL_CONFIRMA].[ID].&amp;[1216]"/>
            <x15:cachedUniqueName index="1234" name="[COVID_CL_CONFIRMA].[ID].&amp;[1217]"/>
            <x15:cachedUniqueName index="1235" name="[COVID_CL_CONFIRMA].[ID].&amp;[1218]"/>
            <x15:cachedUniqueName index="1236" name="[COVID_CL_CONFIRMA].[ID].&amp;[1219]"/>
            <x15:cachedUniqueName index="1237" name="[COVID_CL_CONFIRMA].[ID].&amp;[1220]"/>
            <x15:cachedUniqueName index="1238" name="[COVID_CL_CONFIRMA].[ID].&amp;[1221]"/>
            <x15:cachedUniqueName index="1239" name="[COVID_CL_CONFIRMA].[ID].&amp;[1222]"/>
            <x15:cachedUniqueName index="1240" name="[COVID_CL_CONFIRMA].[ID].&amp;[1223]"/>
            <x15:cachedUniqueName index="1241" name="[COVID_CL_CONFIRMA].[ID].&amp;[1224]"/>
            <x15:cachedUniqueName index="1242" name="[COVID_CL_CONFIRMA].[ID].&amp;[1225]"/>
            <x15:cachedUniqueName index="1243" name="[COVID_CL_CONFIRMA].[ID].&amp;[1226]"/>
            <x15:cachedUniqueName index="1244" name="[COVID_CL_CONFIRMA].[ID].&amp;[1227]"/>
            <x15:cachedUniqueName index="1245" name="[COVID_CL_CONFIRMA].[ID].&amp;[1228]"/>
            <x15:cachedUniqueName index="1246" name="[COVID_CL_CONFIRMA].[ID].&amp;[1229]"/>
            <x15:cachedUniqueName index="1247" name="[COVID_CL_CONFIRMA].[ID].&amp;[1230]"/>
            <x15:cachedUniqueName index="1248" name="[COVID_CL_CONFIRMA].[ID].&amp;[1231]"/>
            <x15:cachedUniqueName index="1249" name="[COVID_CL_CONFIRMA].[ID].&amp;[1232]"/>
            <x15:cachedUniqueName index="1250" name="[COVID_CL_CONFIRMA].[ID].&amp;[1233]"/>
            <x15:cachedUniqueName index="1251" name="[COVID_CL_CONFIRMA].[ID].&amp;[1234]"/>
            <x15:cachedUniqueName index="1252" name="[COVID_CL_CONFIRMA].[ID].&amp;[1235]"/>
            <x15:cachedUniqueName index="1253" name="[COVID_CL_CONFIRMA].[ID].&amp;[1236]"/>
            <x15:cachedUniqueName index="1254" name="[COVID_CL_CONFIRMA].[ID].&amp;[1237]"/>
            <x15:cachedUniqueName index="1255" name="[COVID_CL_CONFIRMA].[ID].&amp;[1238]"/>
            <x15:cachedUniqueName index="1256" name="[COVID_CL_CONFIRMA].[ID].&amp;[1239]"/>
            <x15:cachedUniqueName index="1257" name="[COVID_CL_CONFIRMA].[ID].&amp;[1240]"/>
            <x15:cachedUniqueName index="1258" name="[COVID_CL_CONFIRMA].[ID].&amp;[1241]"/>
            <x15:cachedUniqueName index="1259" name="[COVID_CL_CONFIRMA].[ID].&amp;[1242]"/>
            <x15:cachedUniqueName index="1260" name="[COVID_CL_CONFIRMA].[ID].&amp;[1243]"/>
            <x15:cachedUniqueName index="1261" name="[COVID_CL_CONFIRMA].[ID].&amp;[1244]"/>
            <x15:cachedUniqueName index="1262" name="[COVID_CL_CONFIRMA].[ID].&amp;[1245]"/>
            <x15:cachedUniqueName index="1263" name="[COVID_CL_CONFIRMA].[ID].&amp;[1246]"/>
            <x15:cachedUniqueName index="1264" name="[COVID_CL_CONFIRMA].[ID].&amp;[1247]"/>
            <x15:cachedUniqueName index="1265" name="[COVID_CL_CONFIRMA].[ID].&amp;[1248]"/>
            <x15:cachedUniqueName index="1266" name="[COVID_CL_CONFIRMA].[ID].&amp;[1249]"/>
            <x15:cachedUniqueName index="1267" name="[COVID_CL_CONFIRMA].[ID].&amp;[1250]"/>
            <x15:cachedUniqueName index="1268" name="[COVID_CL_CONFIRMA].[ID].&amp;[1251]"/>
            <x15:cachedUniqueName index="1269" name="[COVID_CL_CONFIRMA].[ID].&amp;[1252]"/>
            <x15:cachedUniqueName index="1270" name="[COVID_CL_CONFIRMA].[ID].&amp;[1253]"/>
            <x15:cachedUniqueName index="1271" name="[COVID_CL_CONFIRMA].[ID].&amp;[1254]"/>
            <x15:cachedUniqueName index="1272" name="[COVID_CL_CONFIRMA].[ID].&amp;[1255]"/>
            <x15:cachedUniqueName index="1273" name="[COVID_CL_CONFIRMA].[ID].&amp;[1256]"/>
            <x15:cachedUniqueName index="1274" name="[COVID_CL_CONFIRMA].[ID].&amp;[1257]"/>
            <x15:cachedUniqueName index="1275" name="[COVID_CL_CONFIRMA].[ID].&amp;[1258]"/>
            <x15:cachedUniqueName index="1276" name="[COVID_CL_CONFIRMA].[ID].&amp;[1259]"/>
            <x15:cachedUniqueName index="1277" name="[COVID_CL_CONFIRMA].[ID].&amp;[1260]"/>
            <x15:cachedUniqueName index="1278" name="[COVID_CL_CONFIRMA].[ID].&amp;[1261]"/>
            <x15:cachedUniqueName index="1279" name="[COVID_CL_CONFIRMA].[ID].&amp;[1262]"/>
            <x15:cachedUniqueName index="1280" name="[COVID_CL_CONFIRMA].[ID].&amp;[1263]"/>
            <x15:cachedUniqueName index="1281" name="[COVID_CL_CONFIRMA].[ID].&amp;[1264]"/>
            <x15:cachedUniqueName index="1282" name="[COVID_CL_CONFIRMA].[ID].&amp;[1265]"/>
            <x15:cachedUniqueName index="1283" name="[COVID_CL_CONFIRMA].[ID].&amp;[1266]"/>
            <x15:cachedUniqueName index="1284" name="[COVID_CL_CONFIRMA].[ID].&amp;[1267]"/>
            <x15:cachedUniqueName index="1285" name="[COVID_CL_CONFIRMA].[ID].&amp;[1268]"/>
            <x15:cachedUniqueName index="1286" name="[COVID_CL_CONFIRMA].[ID].&amp;[1269]"/>
            <x15:cachedUniqueName index="1287" name="[COVID_CL_CONFIRMA].[ID].&amp;[1270]"/>
            <x15:cachedUniqueName index="1288" name="[COVID_CL_CONFIRMA].[ID].&amp;[1271]"/>
            <x15:cachedUniqueName index="1289" name="[COVID_CL_CONFIRMA].[ID].&amp;[1272]"/>
            <x15:cachedUniqueName index="1290" name="[COVID_CL_CONFIRMA].[ID].&amp;[1273]"/>
            <x15:cachedUniqueName index="1291" name="[COVID_CL_CONFIRMA].[ID].&amp;[1274]"/>
            <x15:cachedUniqueName index="1292" name="[COVID_CL_CONFIRMA].[ID].&amp;[1275]"/>
            <x15:cachedUniqueName index="1293" name="[COVID_CL_CONFIRMA].[ID].&amp;[1276]"/>
            <x15:cachedUniqueName index="1294" name="[COVID_CL_CONFIRMA].[ID].&amp;[1277]"/>
            <x15:cachedUniqueName index="1295" name="[COVID_CL_CONFIRMA].[ID].&amp;[1278]"/>
            <x15:cachedUniqueName index="1296" name="[COVID_CL_CONFIRMA].[ID].&amp;[1279]"/>
            <x15:cachedUniqueName index="1297" name="[COVID_CL_CONFIRMA].[ID].&amp;[1280]"/>
            <x15:cachedUniqueName index="1298" name="[COVID_CL_CONFIRMA].[ID].&amp;[1281]"/>
            <x15:cachedUniqueName index="1299" name="[COVID_CL_CONFIRMA].[ID].&amp;[1282]"/>
            <x15:cachedUniqueName index="1300" name="[COVID_CL_CONFIRMA].[ID].&amp;[1283]"/>
            <x15:cachedUniqueName index="1301" name="[COVID_CL_CONFIRMA].[ID].&amp;[1284]"/>
            <x15:cachedUniqueName index="1302" name="[COVID_CL_CONFIRMA].[ID].&amp;[1285]"/>
            <x15:cachedUniqueName index="1303" name="[COVID_CL_CONFIRMA].[ID].&amp;[1286]"/>
            <x15:cachedUniqueName index="1304" name="[COVID_CL_CONFIRMA].[ID].&amp;[1287]"/>
            <x15:cachedUniqueName index="1305" name="[COVID_CL_CONFIRMA].[ID].&amp;[1316]"/>
            <x15:cachedUniqueName index="1306" name="[COVID_CL_CONFIRMA].[ID].&amp;[1293]"/>
            <x15:cachedUniqueName index="1307" name="[COVID_CL_CONFIRMA].[ID].&amp;[1294]"/>
            <x15:cachedUniqueName index="1308" name="[COVID_CL_CONFIRMA].[ID].&amp;[1292]"/>
            <x15:cachedUniqueName index="1309" name="[COVID_CL_CONFIRMA].[ID].&amp;[1288]"/>
            <x15:cachedUniqueName index="1310" name="[COVID_CL_CONFIRMA].[ID].&amp;[1296]"/>
            <x15:cachedUniqueName index="1311" name="[COVID_CL_CONFIRMA].[ID].&amp;[1289]"/>
            <x15:cachedUniqueName index="1312" name="[COVID_CL_CONFIRMA].[ID].&amp;[1290]"/>
            <x15:cachedUniqueName index="1313" name="[COVID_CL_CONFIRMA].[ID].&amp;[1291]"/>
            <x15:cachedUniqueName index="1314" name="[COVID_CL_CONFIRMA].[ID].&amp;[1295]"/>
            <x15:cachedUniqueName index="1315" name="[COVID_CL_CONFIRMA].[ID].&amp;[1297]"/>
            <x15:cachedUniqueName index="1316" name="[COVID_CL_CONFIRMA].[ID].&amp;[1317]"/>
            <x15:cachedUniqueName index="1317" name="[COVID_CL_CONFIRMA].[ID].&amp;[1318]"/>
            <x15:cachedUniqueName index="1318" name="[COVID_CL_CONFIRMA].[ID].&amp;[1595]"/>
            <x15:cachedUniqueName index="1319" name="[COVID_CL_CONFIRMA].[ID].&amp;[1596]"/>
            <x15:cachedUniqueName index="1320" name="[COVID_CL_CONFIRMA].[ID].&amp;[1597]"/>
            <x15:cachedUniqueName index="1321" name="[COVID_CL_CONFIRMA].[ID].&amp;[1598]"/>
            <x15:cachedUniqueName index="1322" name="[COVID_CL_CONFIRMA].[ID].&amp;[1599]"/>
            <x15:cachedUniqueName index="1323" name="[COVID_CL_CONFIRMA].[ID].&amp;[1600]"/>
            <x15:cachedUniqueName index="1324" name="[COVID_CL_CONFIRMA].[ID].&amp;[1601]"/>
            <x15:cachedUniqueName index="1325" name="[COVID_CL_CONFIRMA].[ID].&amp;[1602]"/>
            <x15:cachedUniqueName index="1326" name="[COVID_CL_CONFIRMA].[ID].&amp;[1603]"/>
            <x15:cachedUniqueName index="1327" name="[COVID_CL_CONFIRMA].[ID].&amp;[1604]"/>
            <x15:cachedUniqueName index="1328" name="[COVID_CL_CONFIRMA].[ID].&amp;[1605]"/>
            <x15:cachedUniqueName index="1329" name="[COVID_CL_CONFIRMA].[ID].&amp;[1606]"/>
            <x15:cachedUniqueName index="1330" name="[COVID_CL_CONFIRMA].[ID].&amp;[1607]"/>
            <x15:cachedUniqueName index="1331" name="[COVID_CL_CONFIRMA].[ID].&amp;[1608]"/>
            <x15:cachedUniqueName index="1332" name="[COVID_CL_CONFIRMA].[ID].&amp;[1609]"/>
            <x15:cachedUniqueName index="1333" name="[COVID_CL_CONFIRMA].[ID].&amp;[1610]"/>
            <x15:cachedUniqueName index="1334" name="[COVID_CL_CONFIRMA].[ID].&amp;[1611]"/>
            <x15:cachedUniqueName index="1335" name="[COVID_CL_CONFIRMA].[ID].&amp;[1612]"/>
            <x15:cachedUniqueName index="1336" name="[COVID_CL_CONFIRMA].[ID].&amp;[1613]"/>
            <x15:cachedUniqueName index="1337" name="[COVID_CL_CONFIRMA].[ID].&amp;[1614]"/>
            <x15:cachedUniqueName index="1338" name="[COVID_CL_CONFIRMA].[ID].&amp;[1615]"/>
            <x15:cachedUniqueName index="1339" name="[COVID_CL_CONFIRMA].[ID].&amp;[1616]"/>
            <x15:cachedUniqueName index="1340" name="[COVID_CL_CONFIRMA].[ID].&amp;[1617]"/>
            <x15:cachedUniqueName index="1341" name="[COVID_CL_CONFIRMA].[ID].&amp;[1319]"/>
            <x15:cachedUniqueName index="1342" name="[COVID_CL_CONFIRMA].[ID].&amp;[1320]"/>
            <x15:cachedUniqueName index="1343" name="[COVID_CL_CONFIRMA].[ID].&amp;[1321]"/>
            <x15:cachedUniqueName index="1344" name="[COVID_CL_CONFIRMA].[ID].&amp;[1322]"/>
            <x15:cachedUniqueName index="1345" name="[COVID_CL_CONFIRMA].[ID].&amp;[1323]"/>
            <x15:cachedUniqueName index="1346" name="[COVID_CL_CONFIRMA].[ID].&amp;[1324]"/>
            <x15:cachedUniqueName index="1347" name="[COVID_CL_CONFIRMA].[ID].&amp;[1325]"/>
            <x15:cachedUniqueName index="1348" name="[COVID_CL_CONFIRMA].[ID].&amp;[1326]"/>
            <x15:cachedUniqueName index="1349" name="[COVID_CL_CONFIRMA].[ID].&amp;[1327]"/>
            <x15:cachedUniqueName index="1350" name="[COVID_CL_CONFIRMA].[ID].&amp;[1328]"/>
            <x15:cachedUniqueName index="1351" name="[COVID_CL_CONFIRMA].[ID].&amp;[1329]"/>
            <x15:cachedUniqueName index="1352" name="[COVID_CL_CONFIRMA].[ID].&amp;[1330]"/>
            <x15:cachedUniqueName index="1353" name="[COVID_CL_CONFIRMA].[ID].&amp;[1331]"/>
            <x15:cachedUniqueName index="1354" name="[COVID_CL_CONFIRMA].[ID].&amp;[1332]"/>
            <x15:cachedUniqueName index="1355" name="[COVID_CL_CONFIRMA].[ID].&amp;[1333]"/>
            <x15:cachedUniqueName index="1356" name="[COVID_CL_CONFIRMA].[ID].&amp;[1334]"/>
            <x15:cachedUniqueName index="1357" name="[COVID_CL_CONFIRMA].[ID].&amp;[1335]"/>
            <x15:cachedUniqueName index="1358" name="[COVID_CL_CONFIRMA].[ID].&amp;[1336]"/>
            <x15:cachedUniqueName index="1359" name="[COVID_CL_CONFIRMA].[ID].&amp;[1337]"/>
            <x15:cachedUniqueName index="1360" name="[COVID_CL_CONFIRMA].[ID].&amp;[1338]"/>
            <x15:cachedUniqueName index="1361" name="[COVID_CL_CONFIRMA].[ID].&amp;[1339]"/>
            <x15:cachedUniqueName index="1362" name="[COVID_CL_CONFIRMA].[ID].&amp;[1340]"/>
            <x15:cachedUniqueName index="1363" name="[COVID_CL_CONFIRMA].[ID].&amp;[1341]"/>
            <x15:cachedUniqueName index="1364" name="[COVID_CL_CONFIRMA].[ID].&amp;[1342]"/>
            <x15:cachedUniqueName index="1365" name="[COVID_CL_CONFIRMA].[ID].&amp;[1343]"/>
            <x15:cachedUniqueName index="1366" name="[COVID_CL_CONFIRMA].[ID].&amp;[1344]"/>
            <x15:cachedUniqueName index="1367" name="[COVID_CL_CONFIRMA].[ID].&amp;[1345]"/>
            <x15:cachedUniqueName index="1368" name="[COVID_CL_CONFIRMA].[ID].&amp;[1346]"/>
            <x15:cachedUniqueName index="1369" name="[COVID_CL_CONFIRMA].[ID].&amp;[1347]"/>
            <x15:cachedUniqueName index="1370" name="[COVID_CL_CONFIRMA].[ID].&amp;[1348]"/>
            <x15:cachedUniqueName index="1371" name="[COVID_CL_CONFIRMA].[ID].&amp;[1349]"/>
            <x15:cachedUniqueName index="1372" name="[COVID_CL_CONFIRMA].[ID].&amp;[1350]"/>
            <x15:cachedUniqueName index="1373" name="[COVID_CL_CONFIRMA].[ID].&amp;[1351]"/>
            <x15:cachedUniqueName index="1374" name="[COVID_CL_CONFIRMA].[ID].&amp;[1352]"/>
            <x15:cachedUniqueName index="1375" name="[COVID_CL_CONFIRMA].[ID].&amp;[1353]"/>
            <x15:cachedUniqueName index="1376" name="[COVID_CL_CONFIRMA].[ID].&amp;[1355]"/>
            <x15:cachedUniqueName index="1377" name="[COVID_CL_CONFIRMA].[ID].&amp;[1354]"/>
            <x15:cachedUniqueName index="1378" name="[COVID_CL_CONFIRMA].[ID].&amp;[1618]"/>
            <x15:cachedUniqueName index="1379" name="[COVID_CL_CONFIRMA].[ID].&amp;[1619]"/>
            <x15:cachedUniqueName index="1380" name="[COVID_CL_CONFIRMA].[ID].&amp;[1620]"/>
            <x15:cachedUniqueName index="1381" name="[COVID_CL_CONFIRMA].[ID].&amp;[1621]"/>
            <x15:cachedUniqueName index="1382" name="[COVID_CL_CONFIRMA].[ID].&amp;[1622]"/>
            <x15:cachedUniqueName index="1383" name="[COVID_CL_CONFIRMA].[ID].&amp;[1623]"/>
            <x15:cachedUniqueName index="1384" name="[COVID_CL_CONFIRMA].[ID].&amp;[1624]"/>
            <x15:cachedUniqueName index="1385" name="[COVID_CL_CONFIRMA].[ID].&amp;[1625]"/>
            <x15:cachedUniqueName index="1386" name="[COVID_CL_CONFIRMA].[ID].&amp;[1356]"/>
            <x15:cachedUniqueName index="1387" name="[COVID_CL_CONFIRMA].[ID].&amp;[1357]"/>
            <x15:cachedUniqueName index="1388" name="[COVID_CL_CONFIRMA].[ID].&amp;[1358]"/>
            <x15:cachedUniqueName index="1389" name="[COVID_CL_CONFIRMA].[ID].&amp;[1359]"/>
            <x15:cachedUniqueName index="1390" name="[COVID_CL_CONFIRMA].[ID].&amp;[1360]"/>
            <x15:cachedUniqueName index="1391" name="[COVID_CL_CONFIRMA].[ID].&amp;[1361]"/>
            <x15:cachedUniqueName index="1392" name="[COVID_CL_CONFIRMA].[ID].&amp;[1362]"/>
            <x15:cachedUniqueName index="1393" name="[COVID_CL_CONFIRMA].[ID].&amp;[1363]"/>
            <x15:cachedUniqueName index="1394" name="[COVID_CL_CONFIRMA].[ID].&amp;[1364]"/>
            <x15:cachedUniqueName index="1395" name="[COVID_CL_CONFIRMA].[ID].&amp;[1365]"/>
            <x15:cachedUniqueName index="1396" name="[COVID_CL_CONFIRMA].[ID].&amp;[1366]"/>
            <x15:cachedUniqueName index="1397" name="[COVID_CL_CONFIRMA].[ID].&amp;[1367]"/>
            <x15:cachedUniqueName index="1398" name="[COVID_CL_CONFIRMA].[ID].&amp;[1368]"/>
            <x15:cachedUniqueName index="1399" name="[COVID_CL_CONFIRMA].[ID].&amp;[1369]"/>
            <x15:cachedUniqueName index="1400" name="[COVID_CL_CONFIRMA].[ID].&amp;[1370]"/>
            <x15:cachedUniqueName index="1401" name="[COVID_CL_CONFIRMA].[ID].&amp;[1371]"/>
            <x15:cachedUniqueName index="1402" name="[COVID_CL_CONFIRMA].[ID].&amp;[1372]"/>
            <x15:cachedUniqueName index="1403" name="[COVID_CL_CONFIRMA].[ID].&amp;[1373]"/>
            <x15:cachedUniqueName index="1404" name="[COVID_CL_CONFIRMA].[ID].&amp;[1374]"/>
            <x15:cachedUniqueName index="1405" name="[COVID_CL_CONFIRMA].[ID].&amp;[1375]"/>
            <x15:cachedUniqueName index="1406" name="[COVID_CL_CONFIRMA].[ID].&amp;[1376]"/>
            <x15:cachedUniqueName index="1407" name="[COVID_CL_CONFIRMA].[ID].&amp;[1377]"/>
            <x15:cachedUniqueName index="1408" name="[COVID_CL_CONFIRMA].[ID].&amp;[1378]"/>
            <x15:cachedUniqueName index="1409" name="[COVID_CL_CONFIRMA].[ID].&amp;[1379]"/>
            <x15:cachedUniqueName index="1410" name="[COVID_CL_CONFIRMA].[ID].&amp;[1380]"/>
            <x15:cachedUniqueName index="1411" name="[COVID_CL_CONFIRMA].[ID].&amp;[1381]"/>
            <x15:cachedUniqueName index="1412" name="[COVID_CL_CONFIRMA].[ID].&amp;[1382]"/>
            <x15:cachedUniqueName index="1413" name="[COVID_CL_CONFIRMA].[ID].&amp;[1383]"/>
            <x15:cachedUniqueName index="1414" name="[COVID_CL_CONFIRMA].[ID].&amp;[1384]"/>
            <x15:cachedUniqueName index="1415" name="[COVID_CL_CONFIRMA].[ID].&amp;[1385]"/>
            <x15:cachedUniqueName index="1416" name="[COVID_CL_CONFIRMA].[ID].&amp;[1386]"/>
            <x15:cachedUniqueName index="1417" name="[COVID_CL_CONFIRMA].[ID].&amp;[1387]"/>
            <x15:cachedUniqueName index="1418" name="[COVID_CL_CONFIRMA].[ID].&amp;[1388]"/>
            <x15:cachedUniqueName index="1419" name="[COVID_CL_CONFIRMA].[ID].&amp;[1389]"/>
            <x15:cachedUniqueName index="1420" name="[COVID_CL_CONFIRMA].[ID].&amp;[1390]"/>
            <x15:cachedUniqueName index="1421" name="[COVID_CL_CONFIRMA].[ID].&amp;[1391]"/>
            <x15:cachedUniqueName index="1422" name="[COVID_CL_CONFIRMA].[ID].&amp;[1392]"/>
            <x15:cachedUniqueName index="1423" name="[COVID_CL_CONFIRMA].[ID].&amp;[1393]"/>
            <x15:cachedUniqueName index="1424" name="[COVID_CL_CONFIRMA].[ID].&amp;[1394]"/>
            <x15:cachedUniqueName index="1425" name="[COVID_CL_CONFIRMA].[ID].&amp;[1395]"/>
            <x15:cachedUniqueName index="1426" name="[COVID_CL_CONFIRMA].[ID].&amp;[1396]"/>
            <x15:cachedUniqueName index="1427" name="[COVID_CL_CONFIRMA].[ID].&amp;[1397]"/>
            <x15:cachedUniqueName index="1428" name="[COVID_CL_CONFIRMA].[ID].&amp;[1398]"/>
            <x15:cachedUniqueName index="1429" name="[COVID_CL_CONFIRMA].[ID].&amp;[1399]"/>
            <x15:cachedUniqueName index="1430" name="[COVID_CL_CONFIRMA].[ID].&amp;[1400]"/>
            <x15:cachedUniqueName index="1431" name="[COVID_CL_CONFIRMA].[ID].&amp;[1401]"/>
            <x15:cachedUniqueName index="1432" name="[COVID_CL_CONFIRMA].[ID].&amp;[1402]"/>
            <x15:cachedUniqueName index="1433" name="[COVID_CL_CONFIRMA].[ID].&amp;[1403]"/>
            <x15:cachedUniqueName index="1434" name="[COVID_CL_CONFIRMA].[ID].&amp;[1404]"/>
            <x15:cachedUniqueName index="1435" name="[COVID_CL_CONFIRMA].[ID].&amp;[1405]"/>
            <x15:cachedUniqueName index="1436" name="[COVID_CL_CONFIRMA].[ID].&amp;[1406]"/>
            <x15:cachedUniqueName index="1437" name="[COVID_CL_CONFIRMA].[ID].&amp;[1407]"/>
            <x15:cachedUniqueName index="1438" name="[COVID_CL_CONFIRMA].[ID].&amp;[1408]"/>
            <x15:cachedUniqueName index="1439" name="[COVID_CL_CONFIRMA].[ID].&amp;[1409]"/>
            <x15:cachedUniqueName index="1440" name="[COVID_CL_CONFIRMA].[ID].&amp;[1410]"/>
            <x15:cachedUniqueName index="1441" name="[COVID_CL_CONFIRMA].[ID].&amp;[1411]"/>
            <x15:cachedUniqueName index="1442" name="[COVID_CL_CONFIRMA].[ID].&amp;[1412]"/>
            <x15:cachedUniqueName index="1443" name="[COVID_CL_CONFIRMA].[ID].&amp;[1413]"/>
            <x15:cachedUniqueName index="1444" name="[COVID_CL_CONFIRMA].[ID].&amp;[1414]"/>
            <x15:cachedUniqueName index="1445" name="[COVID_CL_CONFIRMA].[ID].&amp;[1415]"/>
            <x15:cachedUniqueName index="1446" name="[COVID_CL_CONFIRMA].[ID].&amp;[1416]"/>
            <x15:cachedUniqueName index="1447" name="[COVID_CL_CONFIRMA].[ID].&amp;[1417]"/>
            <x15:cachedUniqueName index="1448" name="[COVID_CL_CONFIRMA].[ID].&amp;[1418]"/>
            <x15:cachedUniqueName index="1449" name="[COVID_CL_CONFIRMA].[ID].&amp;[1419]"/>
            <x15:cachedUniqueName index="1450" name="[COVID_CL_CONFIRMA].[ID].&amp;[1420]"/>
            <x15:cachedUniqueName index="1451" name="[COVID_CL_CONFIRMA].[ID].&amp;[1421]"/>
            <x15:cachedUniqueName index="1452" name="[COVID_CL_CONFIRMA].[ID].&amp;[1422]"/>
            <x15:cachedUniqueName index="1453" name="[COVID_CL_CONFIRMA].[ID].&amp;[1423]"/>
            <x15:cachedUniqueName index="1454" name="[COVID_CL_CONFIRMA].[ID].&amp;[1424]"/>
            <x15:cachedUniqueName index="1455" name="[COVID_CL_CONFIRMA].[ID].&amp;[1425]"/>
            <x15:cachedUniqueName index="1456" name="[COVID_CL_CONFIRMA].[ID].&amp;[1426]"/>
            <x15:cachedUniqueName index="1457" name="[COVID_CL_CONFIRMA].[ID].&amp;[1427]"/>
            <x15:cachedUniqueName index="1458" name="[COVID_CL_CONFIRMA].[ID].&amp;[1428]"/>
            <x15:cachedUniqueName index="1459" name="[COVID_CL_CONFIRMA].[ID].&amp;[1429]"/>
            <x15:cachedUniqueName index="1460" name="[COVID_CL_CONFIRMA].[ID].&amp;[1430]"/>
            <x15:cachedUniqueName index="1461" name="[COVID_CL_CONFIRMA].[ID].&amp;[1431]"/>
            <x15:cachedUniqueName index="1462" name="[COVID_CL_CONFIRMA].[ID].&amp;[1432]"/>
            <x15:cachedUniqueName index="1463" name="[COVID_CL_CONFIRMA].[ID].&amp;[1433]"/>
            <x15:cachedUniqueName index="1464" name="[COVID_CL_CONFIRMA].[ID].&amp;[1434]"/>
            <x15:cachedUniqueName index="1465" name="[COVID_CL_CONFIRMA].[ID].&amp;[1435]"/>
            <x15:cachedUniqueName index="1466" name="[COVID_CL_CONFIRMA].[ID].&amp;[1436]"/>
            <x15:cachedUniqueName index="1467" name="[COVID_CL_CONFIRMA].[ID].&amp;[1437]"/>
            <x15:cachedUniqueName index="1468" name="[COVID_CL_CONFIRMA].[ID].&amp;[1438]"/>
            <x15:cachedUniqueName index="1469" name="[COVID_CL_CONFIRMA].[ID].&amp;[1439]"/>
            <x15:cachedUniqueName index="1470" name="[COVID_CL_CONFIRMA].[ID].&amp;[1440]"/>
            <x15:cachedUniqueName index="1471" name="[COVID_CL_CONFIRMA].[ID].&amp;[1441]"/>
            <x15:cachedUniqueName index="1472" name="[COVID_CL_CONFIRMA].[ID].&amp;[1442]"/>
            <x15:cachedUniqueName index="1473" name="[COVID_CL_CONFIRMA].[ID].&amp;[1443]"/>
            <x15:cachedUniqueName index="1474" name="[COVID_CL_CONFIRMA].[ID].&amp;[1444]"/>
            <x15:cachedUniqueName index="1475" name="[COVID_CL_CONFIRMA].[ID].&amp;[1445]"/>
            <x15:cachedUniqueName index="1476" name="[COVID_CL_CONFIRMA].[ID].&amp;[1446]"/>
            <x15:cachedUniqueName index="1477" name="[COVID_CL_CONFIRMA].[ID].&amp;[1447]"/>
            <x15:cachedUniqueName index="1478" name="[COVID_CL_CONFIRMA].[ID].&amp;[1448]"/>
            <x15:cachedUniqueName index="1479" name="[COVID_CL_CONFIRMA].[ID].&amp;[1449]"/>
            <x15:cachedUniqueName index="1480" name="[COVID_CL_CONFIRMA].[ID].&amp;[1450]"/>
            <x15:cachedUniqueName index="1481" name="[COVID_CL_CONFIRMA].[ID].&amp;[1451]"/>
            <x15:cachedUniqueName index="1482" name="[COVID_CL_CONFIRMA].[ID].&amp;[1452]"/>
            <x15:cachedUniqueName index="1483" name="[COVID_CL_CONFIRMA].[ID].&amp;[1453]"/>
            <x15:cachedUniqueName index="1484" name="[COVID_CL_CONFIRMA].[ID].&amp;[1454]"/>
            <x15:cachedUniqueName index="1485" name="[COVID_CL_CONFIRMA].[ID].&amp;[1455]"/>
            <x15:cachedUniqueName index="1486" name="[COVID_CL_CONFIRMA].[ID].&amp;[1456]"/>
            <x15:cachedUniqueName index="1487" name="[COVID_CL_CONFIRMA].[ID].&amp;[1457]"/>
            <x15:cachedUniqueName index="1488" name="[COVID_CL_CONFIRMA].[ID].&amp;[1458]"/>
            <x15:cachedUniqueName index="1489" name="[COVID_CL_CONFIRMA].[ID].&amp;[1459]"/>
            <x15:cachedUniqueName index="1490" name="[COVID_CL_CONFIRMA].[ID].&amp;[1460]"/>
            <x15:cachedUniqueName index="1491" name="[COVID_CL_CONFIRMA].[ID].&amp;[1461]"/>
            <x15:cachedUniqueName index="1492" name="[COVID_CL_CONFIRMA].[ID].&amp;[1462]"/>
            <x15:cachedUniqueName index="1493" name="[COVID_CL_CONFIRMA].[ID].&amp;[1463]"/>
            <x15:cachedUniqueName index="1494" name="[COVID_CL_CONFIRMA].[ID].&amp;[1464]"/>
            <x15:cachedUniqueName index="1495" name="[COVID_CL_CONFIRMA].[ID].&amp;[1465]"/>
            <x15:cachedUniqueName index="1496" name="[COVID_CL_CONFIRMA].[ID].&amp;[1466]"/>
            <x15:cachedUniqueName index="1497" name="[COVID_CL_CONFIRMA].[ID].&amp;[1467]"/>
            <x15:cachedUniqueName index="1498" name="[COVID_CL_CONFIRMA].[ID].&amp;[1468]"/>
            <x15:cachedUniqueName index="1499" name="[COVID_CL_CONFIRMA].[ID].&amp;[1469]"/>
            <x15:cachedUniqueName index="1500" name="[COVID_CL_CONFIRMA].[ID].&amp;[1470]"/>
            <x15:cachedUniqueName index="1501" name="[COVID_CL_CONFIRMA].[ID].&amp;[1471]"/>
            <x15:cachedUniqueName index="1502" name="[COVID_CL_CONFIRMA].[ID].&amp;[1472]"/>
            <x15:cachedUniqueName index="1503" name="[COVID_CL_CONFIRMA].[ID].&amp;[1473]"/>
            <x15:cachedUniqueName index="1504" name="[COVID_CL_CONFIRMA].[ID].&amp;[1474]"/>
            <x15:cachedUniqueName index="1505" name="[COVID_CL_CONFIRMA].[ID].&amp;[1475]"/>
            <x15:cachedUniqueName index="1506" name="[COVID_CL_CONFIRMA].[ID].&amp;[1476]"/>
            <x15:cachedUniqueName index="1507" name="[COVID_CL_CONFIRMA].[ID].&amp;[1477]"/>
            <x15:cachedUniqueName index="1508" name="[COVID_CL_CONFIRMA].[ID].&amp;[1478]"/>
            <x15:cachedUniqueName index="1509" name="[COVID_CL_CONFIRMA].[ID].&amp;[1479]"/>
            <x15:cachedUniqueName index="1510" name="[COVID_CL_CONFIRMA].[ID].&amp;[1480]"/>
            <x15:cachedUniqueName index="1511" name="[COVID_CL_CONFIRMA].[ID].&amp;[1481]"/>
            <x15:cachedUniqueName index="1512" name="[COVID_CL_CONFIRMA].[ID].&amp;[1482]"/>
            <x15:cachedUniqueName index="1513" name="[COVID_CL_CONFIRMA].[ID].&amp;[1483]"/>
            <x15:cachedUniqueName index="1514" name="[COVID_CL_CONFIRMA].[ID].&amp;[1484]"/>
            <x15:cachedUniqueName index="1515" name="[COVID_CL_CONFIRMA].[ID].&amp;[1485]"/>
            <x15:cachedUniqueName index="1516" name="[COVID_CL_CONFIRMA].[ID].&amp;[1486]"/>
            <x15:cachedUniqueName index="1517" name="[COVID_CL_CONFIRMA].[ID].&amp;[1487]"/>
            <x15:cachedUniqueName index="1518" name="[COVID_CL_CONFIRMA].[ID].&amp;[1488]"/>
            <x15:cachedUniqueName index="1519" name="[COVID_CL_CONFIRMA].[ID].&amp;[1489]"/>
            <x15:cachedUniqueName index="1520" name="[COVID_CL_CONFIRMA].[ID].&amp;[1490]"/>
            <x15:cachedUniqueName index="1521" name="[COVID_CL_CONFIRMA].[ID].&amp;[1491]"/>
            <x15:cachedUniqueName index="1522" name="[COVID_CL_CONFIRMA].[ID].&amp;[1492]"/>
            <x15:cachedUniqueName index="1523" name="[COVID_CL_CONFIRMA].[ID].&amp;[1493]"/>
            <x15:cachedUniqueName index="1524" name="[COVID_CL_CONFIRMA].[ID].&amp;[1494]"/>
            <x15:cachedUniqueName index="1525" name="[COVID_CL_CONFIRMA].[ID].&amp;[1495]"/>
            <x15:cachedUniqueName index="1526" name="[COVID_CL_CONFIRMA].[ID].&amp;[1496]"/>
            <x15:cachedUniqueName index="1527" name="[COVID_CL_CONFIRMA].[ID].&amp;[1497]"/>
            <x15:cachedUniqueName index="1528" name="[COVID_CL_CONFIRMA].[ID].&amp;[1498]"/>
            <x15:cachedUniqueName index="1529" name="[COVID_CL_CONFIRMA].[ID].&amp;[1499]"/>
            <x15:cachedUniqueName index="1530" name="[COVID_CL_CONFIRMA].[ID].&amp;[1500]"/>
            <x15:cachedUniqueName index="1531" name="[COVID_CL_CONFIRMA].[ID].&amp;[1501]"/>
            <x15:cachedUniqueName index="1532" name="[COVID_CL_CONFIRMA].[ID].&amp;[1502]"/>
            <x15:cachedUniqueName index="1533" name="[COVID_CL_CONFIRMA].[ID].&amp;[1503]"/>
            <x15:cachedUniqueName index="1534" name="[COVID_CL_CONFIRMA].[ID].&amp;[1504]"/>
            <x15:cachedUniqueName index="1535" name="[COVID_CL_CONFIRMA].[ID].&amp;[1505]"/>
            <x15:cachedUniqueName index="1536" name="[COVID_CL_CONFIRMA].[ID].&amp;[1506]"/>
            <x15:cachedUniqueName index="1537" name="[COVID_CL_CONFIRMA].[ID].&amp;[1507]"/>
            <x15:cachedUniqueName index="1538" name="[COVID_CL_CONFIRMA].[ID].&amp;[1508]"/>
            <x15:cachedUniqueName index="1539" name="[COVID_CL_CONFIRMA].[ID].&amp;[1509]"/>
            <x15:cachedUniqueName index="1540" name="[COVID_CL_CONFIRMA].[ID].&amp;[1510]"/>
            <x15:cachedUniqueName index="1541" name="[COVID_CL_CONFIRMA].[ID].&amp;[1511]"/>
            <x15:cachedUniqueName index="1542" name="[COVID_CL_CONFIRMA].[ID].&amp;[1512]"/>
            <x15:cachedUniqueName index="1543" name="[COVID_CL_CONFIRMA].[ID].&amp;[1513]"/>
            <x15:cachedUniqueName index="1544" name="[COVID_CL_CONFIRMA].[ID].&amp;[1514]"/>
            <x15:cachedUniqueName index="1545" name="[COVID_CL_CONFIRMA].[ID].&amp;[1515]"/>
            <x15:cachedUniqueName index="1546" name="[COVID_CL_CONFIRMA].[ID].&amp;[1516]"/>
            <x15:cachedUniqueName index="1547" name="[COVID_CL_CONFIRMA].[ID].&amp;[1517]"/>
            <x15:cachedUniqueName index="1548" name="[COVID_CL_CONFIRMA].[ID].&amp;[1518]"/>
            <x15:cachedUniqueName index="1549" name="[COVID_CL_CONFIRMA].[ID].&amp;[1519]"/>
            <x15:cachedUniqueName index="1550" name="[COVID_CL_CONFIRMA].[ID].&amp;[1520]"/>
            <x15:cachedUniqueName index="1551" name="[COVID_CL_CONFIRMA].[ID].&amp;[1521]"/>
            <x15:cachedUniqueName index="1552" name="[COVID_CL_CONFIRMA].[ID].&amp;[1522]"/>
            <x15:cachedUniqueName index="1553" name="[COVID_CL_CONFIRMA].[ID].&amp;[1523]"/>
            <x15:cachedUniqueName index="1554" name="[COVID_CL_CONFIRMA].[ID].&amp;[1524]"/>
            <x15:cachedUniqueName index="1555" name="[COVID_CL_CONFIRMA].[ID].&amp;[1525]"/>
            <x15:cachedUniqueName index="1556" name="[COVID_CL_CONFIRMA].[ID].&amp;[1526]"/>
            <x15:cachedUniqueName index="1557" name="[COVID_CL_CONFIRMA].[ID].&amp;[1527]"/>
            <x15:cachedUniqueName index="1558" name="[COVID_CL_CONFIRMA].[ID].&amp;[1528]"/>
            <x15:cachedUniqueName index="1559" name="[COVID_CL_CONFIRMA].[ID].&amp;[1529]"/>
            <x15:cachedUniqueName index="1560" name="[COVID_CL_CONFIRMA].[ID].&amp;[1530]"/>
            <x15:cachedUniqueName index="1561" name="[COVID_CL_CONFIRMA].[ID].&amp;[1531]"/>
            <x15:cachedUniqueName index="1562" name="[COVID_CL_CONFIRMA].[ID].&amp;[1532]"/>
            <x15:cachedUniqueName index="1563" name="[COVID_CL_CONFIRMA].[ID].&amp;[1533]"/>
            <x15:cachedUniqueName index="1564" name="[COVID_CL_CONFIRMA].[ID].&amp;[1534]"/>
            <x15:cachedUniqueName index="1565" name="[COVID_CL_CONFIRMA].[ID].&amp;[1535]"/>
            <x15:cachedUniqueName index="1566" name="[COVID_CL_CONFIRMA].[ID].&amp;[1536]"/>
            <x15:cachedUniqueName index="1567" name="[COVID_CL_CONFIRMA].[ID].&amp;[1537]"/>
            <x15:cachedUniqueName index="1568" name="[COVID_CL_CONFIRMA].[ID].&amp;[1538]"/>
            <x15:cachedUniqueName index="1569" name="[COVID_CL_CONFIRMA].[ID].&amp;[1539]"/>
            <x15:cachedUniqueName index="1570" name="[COVID_CL_CONFIRMA].[ID].&amp;[1540]"/>
            <x15:cachedUniqueName index="1571" name="[COVID_CL_CONFIRMA].[ID].&amp;[1541]"/>
            <x15:cachedUniqueName index="1572" name="[COVID_CL_CONFIRMA].[ID].&amp;[1542]"/>
            <x15:cachedUniqueName index="1573" name="[COVID_CL_CONFIRMA].[ID].&amp;[1543]"/>
            <x15:cachedUniqueName index="1574" name="[COVID_CL_CONFIRMA].[ID].&amp;[1544]"/>
            <x15:cachedUniqueName index="1575" name="[COVID_CL_CONFIRMA].[ID].&amp;[1545]"/>
            <x15:cachedUniqueName index="1576" name="[COVID_CL_CONFIRMA].[ID].&amp;[1546]"/>
            <x15:cachedUniqueName index="1577" name="[COVID_CL_CONFIRMA].[ID].&amp;[1547]"/>
            <x15:cachedUniqueName index="1578" name="[COVID_CL_CONFIRMA].[ID].&amp;[1548]"/>
            <x15:cachedUniqueName index="1579" name="[COVID_CL_CONFIRMA].[ID].&amp;[1549]"/>
            <x15:cachedUniqueName index="1580" name="[COVID_CL_CONFIRMA].[ID].&amp;[1550]"/>
            <x15:cachedUniqueName index="1581" name="[COVID_CL_CONFIRMA].[ID].&amp;[1551]"/>
            <x15:cachedUniqueName index="1582" name="[COVID_CL_CONFIRMA].[ID].&amp;[1552]"/>
            <x15:cachedUniqueName index="1583" name="[COVID_CL_CONFIRMA].[ID].&amp;[1553]"/>
            <x15:cachedUniqueName index="1584" name="[COVID_CL_CONFIRMA].[ID].&amp;[1554]"/>
            <x15:cachedUniqueName index="1585" name="[COVID_CL_CONFIRMA].[ID].&amp;[1555]"/>
            <x15:cachedUniqueName index="1586" name="[COVID_CL_CONFIRMA].[ID].&amp;[1556]"/>
            <x15:cachedUniqueName index="1587" name="[COVID_CL_CONFIRMA].[ID].&amp;[1557]"/>
            <x15:cachedUniqueName index="1588" name="[COVID_CL_CONFIRMA].[ID].&amp;[1558]"/>
            <x15:cachedUniqueName index="1589" name="[COVID_CL_CONFIRMA].[ID].&amp;[1559]"/>
            <x15:cachedUniqueName index="1590" name="[COVID_CL_CONFIRMA].[ID].&amp;[1560]"/>
            <x15:cachedUniqueName index="1591" name="[COVID_CL_CONFIRMA].[ID].&amp;[1561]"/>
            <x15:cachedUniqueName index="1592" name="[COVID_CL_CONFIRMA].[ID].&amp;[1562]"/>
            <x15:cachedUniqueName index="1593" name="[COVID_CL_CONFIRMA].[ID].&amp;[1563]"/>
            <x15:cachedUniqueName index="1594" name="[COVID_CL_CONFIRMA].[ID].&amp;[1564]"/>
            <x15:cachedUniqueName index="1595" name="[COVID_CL_CONFIRMA].[ID].&amp;[1565]"/>
            <x15:cachedUniqueName index="1596" name="[COVID_CL_CONFIRMA].[ID].&amp;[1566]"/>
            <x15:cachedUniqueName index="1597" name="[COVID_CL_CONFIRMA].[ID].&amp;[1567]"/>
            <x15:cachedUniqueName index="1598" name="[COVID_CL_CONFIRMA].[ID].&amp;[1568]"/>
            <x15:cachedUniqueName index="1599" name="[COVID_CL_CONFIRMA].[ID].&amp;[1569]"/>
            <x15:cachedUniqueName index="1600" name="[COVID_CL_CONFIRMA].[ID].&amp;[1570]"/>
            <x15:cachedUniqueName index="1601" name="[COVID_CL_CONFIRMA].[ID].&amp;[1571]"/>
            <x15:cachedUniqueName index="1602" name="[COVID_CL_CONFIRMA].[ID].&amp;[1572]"/>
            <x15:cachedUniqueName index="1603" name="[COVID_CL_CONFIRMA].[ID].&amp;[1573]"/>
            <x15:cachedUniqueName index="1604" name="[COVID_CL_CONFIRMA].[ID].&amp;[1574]"/>
            <x15:cachedUniqueName index="1605" name="[COVID_CL_CONFIRMA].[ID].&amp;[1575]"/>
            <x15:cachedUniqueName index="1606" name="[COVID_CL_CONFIRMA].[ID].&amp;[1576]"/>
            <x15:cachedUniqueName index="1607" name="[COVID_CL_CONFIRMA].[ID].&amp;[1577]"/>
            <x15:cachedUniqueName index="1608" name="[COVID_CL_CONFIRMA].[ID].&amp;[1578]"/>
            <x15:cachedUniqueName index="1609" name="[COVID_CL_CONFIRMA].[ID].&amp;[1579]"/>
            <x15:cachedUniqueName index="1610" name="[COVID_CL_CONFIRMA].[ID].&amp;[1580]"/>
            <x15:cachedUniqueName index="1611" name="[COVID_CL_CONFIRMA].[ID].&amp;[1626]"/>
            <x15:cachedUniqueName index="1612" name="[COVID_CL_CONFIRMA].[ID].&amp;[1627]"/>
            <x15:cachedUniqueName index="1613" name="[COVID_CL_CONFIRMA].[ID].&amp;[1628]"/>
            <x15:cachedUniqueName index="1614" name="[COVID_CL_CONFIRMA].[ID].&amp;[1629]"/>
            <x15:cachedUniqueName index="1615" name="[COVID_CL_CONFIRMA].[ID].&amp;[1581]"/>
            <x15:cachedUniqueName index="1616" name="[COVID_CL_CONFIRMA].[ID].&amp;[1591]"/>
            <x15:cachedUniqueName index="1617" name="[COVID_CL_CONFIRMA].[ID].&amp;[1592]"/>
            <x15:cachedUniqueName index="1618" name="[COVID_CL_CONFIRMA].[ID].&amp;[1593]"/>
            <x15:cachedUniqueName index="1619" name="[COVID_CL_CONFIRMA].[ID].&amp;[1594]"/>
            <x15:cachedUniqueName index="1620" name="[COVID_CL_CONFIRMA].[ID].&amp;[1589]"/>
            <x15:cachedUniqueName index="1621" name="[COVID_CL_CONFIRMA].[ID].&amp;[1583]"/>
            <x15:cachedUniqueName index="1622" name="[COVID_CL_CONFIRMA].[ID].&amp;[1585]"/>
            <x15:cachedUniqueName index="1623" name="[COVID_CL_CONFIRMA].[ID].&amp;[1587]"/>
            <x15:cachedUniqueName index="1624" name="[COVID_CL_CONFIRMA].[ID].&amp;[1588]"/>
            <x15:cachedUniqueName index="1625" name="[COVID_CL_CONFIRMA].[ID].&amp;[1582]"/>
            <x15:cachedUniqueName index="1626" name="[COVID_CL_CONFIRMA].[ID].&amp;[1590]"/>
            <x15:cachedUniqueName index="1627" name="[COVID_CL_CONFIRMA].[ID].&amp;[1584]"/>
            <x15:cachedUniqueName index="1628" name="[COVID_CL_CONFIRMA].[ID].&amp;[1586]"/>
            <x15:cachedUniqueName index="1629" name="[COVID_CL_CONFIRMA].[ID].&amp;[1630]"/>
            <x15:cachedUniqueName index="1630" name="[COVID_CL_CONFIRMA].[ID].&amp;[1631]"/>
            <x15:cachedUniqueName index="1631" name="[COVID_CL_CONFIRMA].[ID].&amp;[1632]"/>
            <x15:cachedUniqueName index="1632" name="[COVID_CL_CONFIRMA].[ID].&amp;[1633]"/>
            <x15:cachedUniqueName index="1633" name="[COVID_CL_CONFIRMA].[ID].&amp;[1845]"/>
            <x15:cachedUniqueName index="1634" name="[COVID_CL_CONFIRMA].[ID].&amp;[1846]"/>
            <x15:cachedUniqueName index="1635" name="[COVID_CL_CONFIRMA].[ID].&amp;[1847]"/>
            <x15:cachedUniqueName index="1636" name="[COVID_CL_CONFIRMA].[ID].&amp;[1848]"/>
            <x15:cachedUniqueName index="1637" name="[COVID_CL_CONFIRMA].[ID].&amp;[1849]"/>
            <x15:cachedUniqueName index="1638" name="[COVID_CL_CONFIRMA].[ID].&amp;[1850]"/>
            <x15:cachedUniqueName index="1639" name="[COVID_CL_CONFIRMA].[ID].&amp;[1851]"/>
            <x15:cachedUniqueName index="1640" name="[COVID_CL_CONFIRMA].[ID].&amp;[1852]"/>
            <x15:cachedUniqueName index="1641" name="[COVID_CL_CONFIRMA].[ID].&amp;[1860]"/>
            <x15:cachedUniqueName index="1642" name="[COVID_CL_CONFIRMA].[ID].&amp;[1861]"/>
            <x15:cachedUniqueName index="1643" name="[COVID_CL_CONFIRMA].[ID].&amp;[1853]"/>
            <x15:cachedUniqueName index="1644" name="[COVID_CL_CONFIRMA].[ID].&amp;[1854]"/>
            <x15:cachedUniqueName index="1645" name="[COVID_CL_CONFIRMA].[ID].&amp;[1855]"/>
            <x15:cachedUniqueName index="1646" name="[COVID_CL_CONFIRMA].[ID].&amp;[1856]"/>
            <x15:cachedUniqueName index="1647" name="[COVID_CL_CONFIRMA].[ID].&amp;[1857]"/>
            <x15:cachedUniqueName index="1648" name="[COVID_CL_CONFIRMA].[ID].&amp;[1858]"/>
            <x15:cachedUniqueName index="1649" name="[COVID_CL_CONFIRMA].[ID].&amp;[1859]"/>
            <x15:cachedUniqueName index="1650" name="[COVID_CL_CONFIRMA].[ID].&amp;[1862]"/>
            <x15:cachedUniqueName index="1651" name="[COVID_CL_CONFIRMA].[ID].&amp;[1863]"/>
            <x15:cachedUniqueName index="1652" name="[COVID_CL_CONFIRMA].[ID].&amp;[1635]"/>
            <x15:cachedUniqueName index="1653" name="[COVID_CL_CONFIRMA].[ID].&amp;[1634]"/>
            <x15:cachedUniqueName index="1654" name="[COVID_CL_CONFIRMA].[ID].&amp;[1636]"/>
            <x15:cachedUniqueName index="1655" name="[COVID_CL_CONFIRMA].[ID].&amp;[1637]"/>
            <x15:cachedUniqueName index="1656" name="[COVID_CL_CONFIRMA].[ID].&amp;[1638]"/>
            <x15:cachedUniqueName index="1657" name="[COVID_CL_CONFIRMA].[ID].&amp;[1639]"/>
            <x15:cachedUniqueName index="1658" name="[COVID_CL_CONFIRMA].[ID].&amp;[1640]"/>
            <x15:cachedUniqueName index="1659" name="[COVID_CL_CONFIRMA].[ID].&amp;[1641]"/>
            <x15:cachedUniqueName index="1660" name="[COVID_CL_CONFIRMA].[ID].&amp;[1642]"/>
            <x15:cachedUniqueName index="1661" name="[COVID_CL_CONFIRMA].[ID].&amp;[1643]"/>
            <x15:cachedUniqueName index="1662" name="[COVID_CL_CONFIRMA].[ID].&amp;[1644]"/>
            <x15:cachedUniqueName index="1663" name="[COVID_CL_CONFIRMA].[ID].&amp;[1645]"/>
            <x15:cachedUniqueName index="1664" name="[COVID_CL_CONFIRMA].[ID].&amp;[1646]"/>
            <x15:cachedUniqueName index="1665" name="[COVID_CL_CONFIRMA].[ID].&amp;[1647]"/>
            <x15:cachedUniqueName index="1666" name="[COVID_CL_CONFIRMA].[ID].&amp;[1648]"/>
            <x15:cachedUniqueName index="1667" name="[COVID_CL_CONFIRMA].[ID].&amp;[1649]"/>
            <x15:cachedUniqueName index="1668" name="[COVID_CL_CONFIRMA].[ID].&amp;[1650]"/>
            <x15:cachedUniqueName index="1669" name="[COVID_CL_CONFIRMA].[ID].&amp;[1651]"/>
            <x15:cachedUniqueName index="1670" name="[COVID_CL_CONFIRMA].[ID].&amp;[1652]"/>
            <x15:cachedUniqueName index="1671" name="[COVID_CL_CONFIRMA].[ID].&amp;[1653]"/>
            <x15:cachedUniqueName index="1672" name="[COVID_CL_CONFIRMA].[ID].&amp;[1654]"/>
            <x15:cachedUniqueName index="1673" name="[COVID_CL_CONFIRMA].[ID].&amp;[1655]"/>
            <x15:cachedUniqueName index="1674" name="[COVID_CL_CONFIRMA].[ID].&amp;[1656]"/>
            <x15:cachedUniqueName index="1675" name="[COVID_CL_CONFIRMA].[ID].&amp;[1657]"/>
            <x15:cachedUniqueName index="1676" name="[COVID_CL_CONFIRMA].[ID].&amp;[1658]"/>
            <x15:cachedUniqueName index="1677" name="[COVID_CL_CONFIRMA].[ID].&amp;[1659]"/>
            <x15:cachedUniqueName index="1678" name="[COVID_CL_CONFIRMA].[ID].&amp;[1660]"/>
            <x15:cachedUniqueName index="1679" name="[COVID_CL_CONFIRMA].[ID].&amp;[1661]"/>
            <x15:cachedUniqueName index="1680" name="[COVID_CL_CONFIRMA].[ID].&amp;[1662]"/>
            <x15:cachedUniqueName index="1681" name="[COVID_CL_CONFIRMA].[ID].&amp;[1663]"/>
            <x15:cachedUniqueName index="1682" name="[COVID_CL_CONFIRMA].[ID].&amp;[1664]"/>
            <x15:cachedUniqueName index="1683" name="[COVID_CL_CONFIRMA].[ID].&amp;[1665]"/>
            <x15:cachedUniqueName index="1684" name="[COVID_CL_CONFIRMA].[ID].&amp;[1666]"/>
            <x15:cachedUniqueName index="1685" name="[COVID_CL_CONFIRMA].[ID].&amp;[1667]"/>
            <x15:cachedUniqueName index="1686" name="[COVID_CL_CONFIRMA].[ID].&amp;[1668]"/>
            <x15:cachedUniqueName index="1687" name="[COVID_CL_CONFIRMA].[ID].&amp;[1669]"/>
            <x15:cachedUniqueName index="1688" name="[COVID_CL_CONFIRMA].[ID].&amp;[1671]"/>
            <x15:cachedUniqueName index="1689" name="[COVID_CL_CONFIRMA].[ID].&amp;[1672]"/>
            <x15:cachedUniqueName index="1690" name="[COVID_CL_CONFIRMA].[ID].&amp;[1673]"/>
            <x15:cachedUniqueName index="1691" name="[COVID_CL_CONFIRMA].[ID].&amp;[1674]"/>
            <x15:cachedUniqueName index="1692" name="[COVID_CL_CONFIRMA].[ID].&amp;[1675]"/>
            <x15:cachedUniqueName index="1693" name="[COVID_CL_CONFIRMA].[ID].&amp;[1676]"/>
            <x15:cachedUniqueName index="1694" name="[COVID_CL_CONFIRMA].[ID].&amp;[1677]"/>
            <x15:cachedUniqueName index="1695" name="[COVID_CL_CONFIRMA].[ID].&amp;[1678]"/>
            <x15:cachedUniqueName index="1696" name="[COVID_CL_CONFIRMA].[ID].&amp;[1679]"/>
            <x15:cachedUniqueName index="1697" name="[COVID_CL_CONFIRMA].[ID].&amp;[1680]"/>
            <x15:cachedUniqueName index="1698" name="[COVID_CL_CONFIRMA].[ID].&amp;[1864]"/>
            <x15:cachedUniqueName index="1699" name="[COVID_CL_CONFIRMA].[ID].&amp;[1865]"/>
            <x15:cachedUniqueName index="1700" name="[COVID_CL_CONFIRMA].[ID].&amp;[1866]"/>
            <x15:cachedUniqueName index="1701" name="[COVID_CL_CONFIRMA].[ID].&amp;[1867]"/>
            <x15:cachedUniqueName index="1702" name="[COVID_CL_CONFIRMA].[ID].&amp;[1868]"/>
            <x15:cachedUniqueName index="1703" name="[COVID_CL_CONFIRMA].[ID].&amp;[1869]"/>
            <x15:cachedUniqueName index="1704" name="[COVID_CL_CONFIRMA].[ID].&amp;[1870]"/>
            <x15:cachedUniqueName index="1705" name="[COVID_CL_CONFIRMA].[ID].&amp;[1871]"/>
            <x15:cachedUniqueName index="1706" name="[COVID_CL_CONFIRMA].[ID].&amp;[1872]"/>
            <x15:cachedUniqueName index="1707" name="[COVID_CL_CONFIRMA].[ID].&amp;[1873]"/>
            <x15:cachedUniqueName index="1708" name="[COVID_CL_CONFIRMA].[ID].&amp;[1874]"/>
            <x15:cachedUniqueName index="1709" name="[COVID_CL_CONFIRMA].[ID].&amp;[1875]"/>
            <x15:cachedUniqueName index="1710" name="[COVID_CL_CONFIRMA].[ID].&amp;[1876]"/>
            <x15:cachedUniqueName index="1711" name="[COVID_CL_CONFIRMA].[ID].&amp;[1877]"/>
            <x15:cachedUniqueName index="1712" name="[COVID_CL_CONFIRMA].[ID].&amp;[1878]"/>
            <x15:cachedUniqueName index="1713" name="[COVID_CL_CONFIRMA].[ID].&amp;[1879]"/>
            <x15:cachedUniqueName index="1714" name="[COVID_CL_CONFIRMA].[ID].&amp;[1880]"/>
            <x15:cachedUniqueName index="1715" name="[COVID_CL_CONFIRMA].[ID].&amp;[1881]"/>
            <x15:cachedUniqueName index="1716" name="[COVID_CL_CONFIRMA].[ID].&amp;[1882]"/>
            <x15:cachedUniqueName index="1717" name="[COVID_CL_CONFIRMA].[ID].&amp;[1670]"/>
            <x15:cachedUniqueName index="1718" name="[COVID_CL_CONFIRMA].[ID].&amp;[1883]"/>
            <x15:cachedUniqueName index="1719" name="[COVID_CL_CONFIRMA].[ID].&amp;[1884]"/>
            <x15:cachedUniqueName index="1720" name="[COVID_CL_CONFIRMA].[ID].&amp;[1887]"/>
            <x15:cachedUniqueName index="1721" name="[COVID_CL_CONFIRMA].[ID].&amp;[1885]"/>
            <x15:cachedUniqueName index="1722" name="[COVID_CL_CONFIRMA].[ID].&amp;[1886]"/>
            <x15:cachedUniqueName index="1723" name="[COVID_CL_CONFIRMA].[ID].&amp;[1681]"/>
            <x15:cachedUniqueName index="1724" name="[COVID_CL_CONFIRMA].[ID].&amp;[1682]"/>
            <x15:cachedUniqueName index="1725" name="[COVID_CL_CONFIRMA].[ID].&amp;[1683]"/>
            <x15:cachedUniqueName index="1726" name="[COVID_CL_CONFIRMA].[ID].&amp;[1684]"/>
            <x15:cachedUniqueName index="1727" name="[COVID_CL_CONFIRMA].[ID].&amp;[1685]"/>
            <x15:cachedUniqueName index="1728" name="[COVID_CL_CONFIRMA].[ID].&amp;[1686]"/>
            <x15:cachedUniqueName index="1729" name="[COVID_CL_CONFIRMA].[ID].&amp;[1687]"/>
            <x15:cachedUniqueName index="1730" name="[COVID_CL_CONFIRMA].[ID].&amp;[1688]"/>
            <x15:cachedUniqueName index="1731" name="[COVID_CL_CONFIRMA].[ID].&amp;[1689]"/>
            <x15:cachedUniqueName index="1732" name="[COVID_CL_CONFIRMA].[ID].&amp;[1692]"/>
            <x15:cachedUniqueName index="1733" name="[COVID_CL_CONFIRMA].[ID].&amp;[1694]"/>
            <x15:cachedUniqueName index="1734" name="[COVID_CL_CONFIRMA].[ID].&amp;[1690]"/>
            <x15:cachedUniqueName index="1735" name="[COVID_CL_CONFIRMA].[ID].&amp;[1691]"/>
            <x15:cachedUniqueName index="1736" name="[COVID_CL_CONFIRMA].[ID].&amp;[1693]"/>
            <x15:cachedUniqueName index="1737" name="[COVID_CL_CONFIRMA].[ID].&amp;[1695]"/>
            <x15:cachedUniqueName index="1738" name="[COVID_CL_CONFIRMA].[ID].&amp;[1696]"/>
            <x15:cachedUniqueName index="1739" name="[COVID_CL_CONFIRMA].[ID].&amp;[1697]"/>
            <x15:cachedUniqueName index="1740" name="[COVID_CL_CONFIRMA].[ID].&amp;[1698]"/>
            <x15:cachedUniqueName index="1741" name="[COVID_CL_CONFIRMA].[ID].&amp;[1699]"/>
            <x15:cachedUniqueName index="1742" name="[COVID_CL_CONFIRMA].[ID].&amp;[1700]"/>
            <x15:cachedUniqueName index="1743" name="[COVID_CL_CONFIRMA].[ID].&amp;[1701]"/>
            <x15:cachedUniqueName index="1744" name="[COVID_CL_CONFIRMA].[ID].&amp;[1702]"/>
            <x15:cachedUniqueName index="1745" name="[COVID_CL_CONFIRMA].[ID].&amp;[1703]"/>
            <x15:cachedUniqueName index="1746" name="[COVID_CL_CONFIRMA].[ID].&amp;[1704]"/>
            <x15:cachedUniqueName index="1747" name="[COVID_CL_CONFIRMA].[ID].&amp;[1705]"/>
            <x15:cachedUniqueName index="1748" name="[COVID_CL_CONFIRMA].[ID].&amp;[1706]"/>
            <x15:cachedUniqueName index="1749" name="[COVID_CL_CONFIRMA].[ID].&amp;[1707]"/>
            <x15:cachedUniqueName index="1750" name="[COVID_CL_CONFIRMA].[ID].&amp;[1708]"/>
            <x15:cachedUniqueName index="1751" name="[COVID_CL_CONFIRMA].[ID].&amp;[1709]"/>
            <x15:cachedUniqueName index="1752" name="[COVID_CL_CONFIRMA].[ID].&amp;[1710]"/>
            <x15:cachedUniqueName index="1753" name="[COVID_CL_CONFIRMA].[ID].&amp;[1711]"/>
            <x15:cachedUniqueName index="1754" name="[COVID_CL_CONFIRMA].[ID].&amp;[1712]"/>
            <x15:cachedUniqueName index="1755" name="[COVID_CL_CONFIRMA].[ID].&amp;[1713]"/>
            <x15:cachedUniqueName index="1756" name="[COVID_CL_CONFIRMA].[ID].&amp;[1714]"/>
            <x15:cachedUniqueName index="1757" name="[COVID_CL_CONFIRMA].[ID].&amp;[1715]"/>
            <x15:cachedUniqueName index="1758" name="[COVID_CL_CONFIRMA].[ID].&amp;[1716]"/>
            <x15:cachedUniqueName index="1759" name="[COVID_CL_CONFIRMA].[ID].&amp;[1717]"/>
            <x15:cachedUniqueName index="1760" name="[COVID_CL_CONFIRMA].[ID].&amp;[1718]"/>
            <x15:cachedUniqueName index="1761" name="[COVID_CL_CONFIRMA].[ID].&amp;[1719]"/>
            <x15:cachedUniqueName index="1762" name="[COVID_CL_CONFIRMA].[ID].&amp;[1720]"/>
            <x15:cachedUniqueName index="1763" name="[COVID_CL_CONFIRMA].[ID].&amp;[1721]"/>
            <x15:cachedUniqueName index="1764" name="[COVID_CL_CONFIRMA].[ID].&amp;[1722]"/>
            <x15:cachedUniqueName index="1765" name="[COVID_CL_CONFIRMA].[ID].&amp;[1723]"/>
            <x15:cachedUniqueName index="1766" name="[COVID_CL_CONFIRMA].[ID].&amp;[1724]"/>
            <x15:cachedUniqueName index="1767" name="[COVID_CL_CONFIRMA].[ID].&amp;[1725]"/>
            <x15:cachedUniqueName index="1768" name="[COVID_CL_CONFIRMA].[ID].&amp;[1726]"/>
            <x15:cachedUniqueName index="1769" name="[COVID_CL_CONFIRMA].[ID].&amp;[1727]"/>
            <x15:cachedUniqueName index="1770" name="[COVID_CL_CONFIRMA].[ID].&amp;[1728]"/>
            <x15:cachedUniqueName index="1771" name="[COVID_CL_CONFIRMA].[ID].&amp;[1729]"/>
            <x15:cachedUniqueName index="1772" name="[COVID_CL_CONFIRMA].[ID].&amp;[1730]"/>
            <x15:cachedUniqueName index="1773" name="[COVID_CL_CONFIRMA].[ID].&amp;[1731]"/>
            <x15:cachedUniqueName index="1774" name="[COVID_CL_CONFIRMA].[ID].&amp;[1732]"/>
            <x15:cachedUniqueName index="1775" name="[COVID_CL_CONFIRMA].[ID].&amp;[1733]"/>
            <x15:cachedUniqueName index="1776" name="[COVID_CL_CONFIRMA].[ID].&amp;[1734]"/>
            <x15:cachedUniqueName index="1777" name="[COVID_CL_CONFIRMA].[ID].&amp;[1735]"/>
            <x15:cachedUniqueName index="1778" name="[COVID_CL_CONFIRMA].[ID].&amp;[1736]"/>
            <x15:cachedUniqueName index="1779" name="[COVID_CL_CONFIRMA].[ID].&amp;[1737]"/>
            <x15:cachedUniqueName index="1780" name="[COVID_CL_CONFIRMA].[ID].&amp;[1738]"/>
            <x15:cachedUniqueName index="1781" name="[COVID_CL_CONFIRMA].[ID].&amp;[1739]"/>
            <x15:cachedUniqueName index="1782" name="[COVID_CL_CONFIRMA].[ID].&amp;[1740]"/>
            <x15:cachedUniqueName index="1783" name="[COVID_CL_CONFIRMA].[ID].&amp;[1741]"/>
            <x15:cachedUniqueName index="1784" name="[COVID_CL_CONFIRMA].[ID].&amp;[1742]"/>
            <x15:cachedUniqueName index="1785" name="[COVID_CL_CONFIRMA].[ID].&amp;[1743]"/>
            <x15:cachedUniqueName index="1786" name="[COVID_CL_CONFIRMA].[ID].&amp;[1744]"/>
            <x15:cachedUniqueName index="1787" name="[COVID_CL_CONFIRMA].[ID].&amp;[1745]"/>
            <x15:cachedUniqueName index="1788" name="[COVID_CL_CONFIRMA].[ID].&amp;[1746]"/>
            <x15:cachedUniqueName index="1789" name="[COVID_CL_CONFIRMA].[ID].&amp;[1747]"/>
            <x15:cachedUniqueName index="1790" name="[COVID_CL_CONFIRMA].[ID].&amp;[1748]"/>
            <x15:cachedUniqueName index="1791" name="[COVID_CL_CONFIRMA].[ID].&amp;[1749]"/>
            <x15:cachedUniqueName index="1792" name="[COVID_CL_CONFIRMA].[ID].&amp;[1750]"/>
            <x15:cachedUniqueName index="1793" name="[COVID_CL_CONFIRMA].[ID].&amp;[1751]"/>
            <x15:cachedUniqueName index="1794" name="[COVID_CL_CONFIRMA].[ID].&amp;[1752]"/>
            <x15:cachedUniqueName index="1795" name="[COVID_CL_CONFIRMA].[ID].&amp;[1753]"/>
            <x15:cachedUniqueName index="1796" name="[COVID_CL_CONFIRMA].[ID].&amp;[1754]"/>
            <x15:cachedUniqueName index="1797" name="[COVID_CL_CONFIRMA].[ID].&amp;[1755]"/>
            <x15:cachedUniqueName index="1798" name="[COVID_CL_CONFIRMA].[ID].&amp;[1756]"/>
            <x15:cachedUniqueName index="1799" name="[COVID_CL_CONFIRMA].[ID].&amp;[1757]"/>
            <x15:cachedUniqueName index="1800" name="[COVID_CL_CONFIRMA].[ID].&amp;[1758]"/>
            <x15:cachedUniqueName index="1801" name="[COVID_CL_CONFIRMA].[ID].&amp;[1759]"/>
            <x15:cachedUniqueName index="1802" name="[COVID_CL_CONFIRMA].[ID].&amp;[1760]"/>
            <x15:cachedUniqueName index="1803" name="[COVID_CL_CONFIRMA].[ID].&amp;[1761]"/>
            <x15:cachedUniqueName index="1804" name="[COVID_CL_CONFIRMA].[ID].&amp;[1762]"/>
            <x15:cachedUniqueName index="1805" name="[COVID_CL_CONFIRMA].[ID].&amp;[1763]"/>
            <x15:cachedUniqueName index="1806" name="[COVID_CL_CONFIRMA].[ID].&amp;[1764]"/>
            <x15:cachedUniqueName index="1807" name="[COVID_CL_CONFIRMA].[ID].&amp;[1765]"/>
            <x15:cachedUniqueName index="1808" name="[COVID_CL_CONFIRMA].[ID].&amp;[1766]"/>
            <x15:cachedUniqueName index="1809" name="[COVID_CL_CONFIRMA].[ID].&amp;[1767]"/>
            <x15:cachedUniqueName index="1810" name="[COVID_CL_CONFIRMA].[ID].&amp;[1768]"/>
            <x15:cachedUniqueName index="1811" name="[COVID_CL_CONFIRMA].[ID].&amp;[1769]"/>
            <x15:cachedUniqueName index="1812" name="[COVID_CL_CONFIRMA].[ID].&amp;[1770]"/>
            <x15:cachedUniqueName index="1813" name="[COVID_CL_CONFIRMA].[ID].&amp;[1771]"/>
            <x15:cachedUniqueName index="1814" name="[COVID_CL_CONFIRMA].[ID].&amp;[1772]"/>
            <x15:cachedUniqueName index="1815" name="[COVID_CL_CONFIRMA].[ID].&amp;[1773]"/>
            <x15:cachedUniqueName index="1816" name="[COVID_CL_CONFIRMA].[ID].&amp;[1774]"/>
            <x15:cachedUniqueName index="1817" name="[COVID_CL_CONFIRMA].[ID].&amp;[1775]"/>
            <x15:cachedUniqueName index="1818" name="[COVID_CL_CONFIRMA].[ID].&amp;[1776]"/>
            <x15:cachedUniqueName index="1819" name="[COVID_CL_CONFIRMA].[ID].&amp;[1777]"/>
            <x15:cachedUniqueName index="1820" name="[COVID_CL_CONFIRMA].[ID].&amp;[1778]"/>
            <x15:cachedUniqueName index="1821" name="[COVID_CL_CONFIRMA].[ID].&amp;[1779]"/>
            <x15:cachedUniqueName index="1822" name="[COVID_CL_CONFIRMA].[ID].&amp;[1780]"/>
            <x15:cachedUniqueName index="1823" name="[COVID_CL_CONFIRMA].[ID].&amp;[1781]"/>
            <x15:cachedUniqueName index="1824" name="[COVID_CL_CONFIRMA].[ID].&amp;[1782]"/>
            <x15:cachedUniqueName index="1825" name="[COVID_CL_CONFIRMA].[ID].&amp;[1783]"/>
            <x15:cachedUniqueName index="1826" name="[COVID_CL_CONFIRMA].[ID].&amp;[1784]"/>
            <x15:cachedUniqueName index="1827" name="[COVID_CL_CONFIRMA].[ID].&amp;[1785]"/>
            <x15:cachedUniqueName index="1828" name="[COVID_CL_CONFIRMA].[ID].&amp;[1786]"/>
            <x15:cachedUniqueName index="1829" name="[COVID_CL_CONFIRMA].[ID].&amp;[1787]"/>
            <x15:cachedUniqueName index="1830" name="[COVID_CL_CONFIRMA].[ID].&amp;[1788]"/>
            <x15:cachedUniqueName index="1831" name="[COVID_CL_CONFIRMA].[ID].&amp;[1789]"/>
            <x15:cachedUniqueName index="1832" name="[COVID_CL_CONFIRMA].[ID].&amp;[1790]"/>
            <x15:cachedUniqueName index="1833" name="[COVID_CL_CONFIRMA].[ID].&amp;[1791]"/>
            <x15:cachedUniqueName index="1834" name="[COVID_CL_CONFIRMA].[ID].&amp;[1792]"/>
            <x15:cachedUniqueName index="1835" name="[COVID_CL_CONFIRMA].[ID].&amp;[1793]"/>
            <x15:cachedUniqueName index="1836" name="[COVID_CL_CONFIRMA].[ID].&amp;[1794]"/>
            <x15:cachedUniqueName index="1837" name="[COVID_CL_CONFIRMA].[ID].&amp;[1795]"/>
            <x15:cachedUniqueName index="1838" name="[COVID_CL_CONFIRMA].[ID].&amp;[1796]"/>
            <x15:cachedUniqueName index="1839" name="[COVID_CL_CONFIRMA].[ID].&amp;[1797]"/>
            <x15:cachedUniqueName index="1840" name="[COVID_CL_CONFIRMA].[ID].&amp;[1798]"/>
            <x15:cachedUniqueName index="1841" name="[COVID_CL_CONFIRMA].[ID].&amp;[1799]"/>
            <x15:cachedUniqueName index="1842" name="[COVID_CL_CONFIRMA].[ID].&amp;[1800]"/>
            <x15:cachedUniqueName index="1843" name="[COVID_CL_CONFIRMA].[ID].&amp;[1801]"/>
            <x15:cachedUniqueName index="1844" name="[COVID_CL_CONFIRMA].[ID].&amp;[1802]"/>
            <x15:cachedUniqueName index="1845" name="[COVID_CL_CONFIRMA].[ID].&amp;[1803]"/>
            <x15:cachedUniqueName index="1846" name="[COVID_CL_CONFIRMA].[ID].&amp;[1804]"/>
            <x15:cachedUniqueName index="1847" name="[COVID_CL_CONFIRMA].[ID].&amp;[1805]"/>
            <x15:cachedUniqueName index="1848" name="[COVID_CL_CONFIRMA].[ID].&amp;[1806]"/>
            <x15:cachedUniqueName index="1849" name="[COVID_CL_CONFIRMA].[ID].&amp;[1807]"/>
            <x15:cachedUniqueName index="1850" name="[COVID_CL_CONFIRMA].[ID].&amp;[1808]"/>
            <x15:cachedUniqueName index="1851" name="[COVID_CL_CONFIRMA].[ID].&amp;[1809]"/>
            <x15:cachedUniqueName index="1852" name="[COVID_CL_CONFIRMA].[ID].&amp;[1810]"/>
            <x15:cachedUniqueName index="1853" name="[COVID_CL_CONFIRMA].[ID].&amp;[1811]"/>
            <x15:cachedUniqueName index="1854" name="[COVID_CL_CONFIRMA].[ID].&amp;[1812]"/>
            <x15:cachedUniqueName index="1855" name="[COVID_CL_CONFIRMA].[ID].&amp;[1813]"/>
            <x15:cachedUniqueName index="1856" name="[COVID_CL_CONFIRMA].[ID].&amp;[1814]"/>
            <x15:cachedUniqueName index="1857" name="[COVID_CL_CONFIRMA].[ID].&amp;[1815]"/>
            <x15:cachedUniqueName index="1858" name="[COVID_CL_CONFIRMA].[ID].&amp;[1816]"/>
            <x15:cachedUniqueName index="1859" name="[COVID_CL_CONFIRMA].[ID].&amp;[1817]"/>
            <x15:cachedUniqueName index="1860" name="[COVID_CL_CONFIRMA].[ID].&amp;[1818]"/>
            <x15:cachedUniqueName index="1861" name="[COVID_CL_CONFIRMA].[ID].&amp;[1819]"/>
            <x15:cachedUniqueName index="1862" name="[COVID_CL_CONFIRMA].[ID].&amp;[1820]"/>
            <x15:cachedUniqueName index="1863" name="[COVID_CL_CONFIRMA].[ID].&amp;[1821]"/>
            <x15:cachedUniqueName index="1864" name="[COVID_CL_CONFIRMA].[ID].&amp;[1822]"/>
            <x15:cachedUniqueName index="1865" name="[COVID_CL_CONFIRMA].[ID].&amp;[1823]"/>
            <x15:cachedUniqueName index="1866" name="[COVID_CL_CONFIRMA].[ID].&amp;[1824]"/>
            <x15:cachedUniqueName index="1867" name="[COVID_CL_CONFIRMA].[ID].&amp;[1825]"/>
            <x15:cachedUniqueName index="1868" name="[COVID_CL_CONFIRMA].[ID].&amp;[1826]"/>
            <x15:cachedUniqueName index="1869" name="[COVID_CL_CONFIRMA].[ID].&amp;[1827]"/>
            <x15:cachedUniqueName index="1870" name="[COVID_CL_CONFIRMA].[ID].&amp;[1828]"/>
            <x15:cachedUniqueName index="1871" name="[COVID_CL_CONFIRMA].[ID].&amp;[1829]"/>
            <x15:cachedUniqueName index="1872" name="[COVID_CL_CONFIRMA].[ID].&amp;[1830]"/>
            <x15:cachedUniqueName index="1873" name="[COVID_CL_CONFIRMA].[ID].&amp;[1831]"/>
            <x15:cachedUniqueName index="1874" name="[COVID_CL_CONFIRMA].[ID].&amp;[1832]"/>
            <x15:cachedUniqueName index="1875" name="[COVID_CL_CONFIRMA].[ID].&amp;[1833]"/>
            <x15:cachedUniqueName index="1876" name="[COVID_CL_CONFIRMA].[ID].&amp;[1834]"/>
            <x15:cachedUniqueName index="1877" name="[COVID_CL_CONFIRMA].[ID].&amp;[1835]"/>
            <x15:cachedUniqueName index="1878" name="[COVID_CL_CONFIRMA].[ID].&amp;[1836]"/>
            <x15:cachedUniqueName index="1879" name="[COVID_CL_CONFIRMA].[ID].&amp;[1837]"/>
            <x15:cachedUniqueName index="1880" name="[COVID_CL_CONFIRMA].[ID].&amp;[1838]"/>
            <x15:cachedUniqueName index="1881" name="[COVID_CL_CONFIRMA].[ID].&amp;[1839]"/>
            <x15:cachedUniqueName index="1882" name="[COVID_CL_CONFIRMA].[ID].&amp;[1840]"/>
            <x15:cachedUniqueName index="1883" name="[COVID_CL_CONFIRMA].[ID].&amp;[1841]"/>
            <x15:cachedUniqueName index="1884" name="[COVID_CL_CONFIRMA].[ID].&amp;[1888]"/>
            <x15:cachedUniqueName index="1885" name="[COVID_CL_CONFIRMA].[ID].&amp;[1889]"/>
            <x15:cachedUniqueName index="1886" name="[COVID_CL_CONFIRMA].[ID].&amp;[1890]"/>
            <x15:cachedUniqueName index="1887" name="[COVID_CL_CONFIRMA].[ID].&amp;[1891]"/>
            <x15:cachedUniqueName index="1888" name="[COVID_CL_CONFIRMA].[ID].&amp;[1892]"/>
            <x15:cachedUniqueName index="1889" name="[COVID_CL_CONFIRMA].[ID].&amp;[1893]"/>
            <x15:cachedUniqueName index="1890" name="[COVID_CL_CONFIRMA].[ID].&amp;[1894]"/>
            <x15:cachedUniqueName index="1891" name="[COVID_CL_CONFIRMA].[ID].&amp;[1895]"/>
            <x15:cachedUniqueName index="1892" name="[COVID_CL_CONFIRMA].[ID].&amp;[1896]"/>
            <x15:cachedUniqueName index="1893" name="[COVID_CL_CONFIRMA].[ID].&amp;[1897]"/>
            <x15:cachedUniqueName index="1894" name="[COVID_CL_CONFIRMA].[ID].&amp;[1898]"/>
            <x15:cachedUniqueName index="1895" name="[COVID_CL_CONFIRMA].[ID].&amp;[1899]"/>
            <x15:cachedUniqueName index="1896" name="[COVID_CL_CONFIRMA].[ID].&amp;[1900]"/>
            <x15:cachedUniqueName index="1897" name="[COVID_CL_CONFIRMA].[ID].&amp;[1901]"/>
            <x15:cachedUniqueName index="1898" name="[COVID_CL_CONFIRMA].[ID].&amp;[1902]"/>
            <x15:cachedUniqueName index="1899" name="[COVID_CL_CONFIRMA].[ID].&amp;[1903]"/>
            <x15:cachedUniqueName index="1900" name="[COVID_CL_CONFIRMA].[ID].&amp;[1904]"/>
            <x15:cachedUniqueName index="1901" name="[COVID_CL_CONFIRMA].[ID].&amp;[1905]"/>
            <x15:cachedUniqueName index="1902" name="[COVID_CL_CONFIRMA].[ID].&amp;[1906]"/>
            <x15:cachedUniqueName index="1903" name="[COVID_CL_CONFIRMA].[ID].&amp;[1907]"/>
            <x15:cachedUniqueName index="1904" name="[COVID_CL_CONFIRMA].[ID].&amp;[1908]"/>
            <x15:cachedUniqueName index="1905" name="[COVID_CL_CONFIRMA].[ID].&amp;[1909]"/>
            <x15:cachedUniqueName index="1906" name="[COVID_CL_CONFIRMA].[ID].&amp;[1910]"/>
            <x15:cachedUniqueName index="1907" name="[COVID_CL_CONFIRMA].[ID].&amp;[1911]"/>
            <x15:cachedUniqueName index="1908" name="[COVID_CL_CONFIRMA].[ID].&amp;[1912]"/>
            <x15:cachedUniqueName index="1909" name="[COVID_CL_CONFIRMA].[ID].&amp;[1913]"/>
            <x15:cachedUniqueName index="1910" name="[COVID_CL_CONFIRMA].[ID].&amp;[1914]"/>
            <x15:cachedUniqueName index="1911" name="[COVID_CL_CONFIRMA].[ID].&amp;[1931]"/>
            <x15:cachedUniqueName index="1912" name="[COVID_CL_CONFIRMA].[ID].&amp;[1929]"/>
            <x15:cachedUniqueName index="1913" name="[COVID_CL_CONFIRMA].[ID].&amp;[1930]"/>
            <x15:cachedUniqueName index="1914" name="[COVID_CL_CONFIRMA].[ID].&amp;[1917]"/>
            <x15:cachedUniqueName index="1915" name="[COVID_CL_CONFIRMA].[ID].&amp;[1919]"/>
            <x15:cachedUniqueName index="1916" name="[COVID_CL_CONFIRMA].[ID].&amp;[1920]"/>
            <x15:cachedUniqueName index="1917" name="[COVID_CL_CONFIRMA].[ID].&amp;[1921]"/>
            <x15:cachedUniqueName index="1918" name="[COVID_CL_CONFIRMA].[ID].&amp;[1923]"/>
            <x15:cachedUniqueName index="1919" name="[COVID_CL_CONFIRMA].[ID].&amp;[1918]"/>
            <x15:cachedUniqueName index="1920" name="[COVID_CL_CONFIRMA].[ID].&amp;[1922]"/>
            <x15:cachedUniqueName index="1921" name="[COVID_CL_CONFIRMA].[ID].&amp;[1924]"/>
            <x15:cachedUniqueName index="1922" name="[COVID_CL_CONFIRMA].[ID].&amp;[1916]"/>
            <x15:cachedUniqueName index="1923" name="[COVID_CL_CONFIRMA].[ID].&amp;[1925]"/>
            <x15:cachedUniqueName index="1924" name="[COVID_CL_CONFIRMA].[ID].&amp;[1926]"/>
            <x15:cachedUniqueName index="1925" name="[COVID_CL_CONFIRMA].[ID].&amp;[1842]"/>
            <x15:cachedUniqueName index="1926" name="[COVID_CL_CONFIRMA].[ID].&amp;[1843]"/>
            <x15:cachedUniqueName index="1927" name="[COVID_CL_CONFIRMA].[ID].&amp;[1844]"/>
            <x15:cachedUniqueName index="1928" name="[COVID_CL_CONFIRMA].[ID].&amp;[1915]"/>
            <x15:cachedUniqueName index="1929" name="[COVID_CL_CONFIRMA].[ID].&amp;[1927]"/>
            <x15:cachedUniqueName index="1930" name="[COVID_CL_CONFIRMA].[ID].&amp;[1928]"/>
            <x15:cachedUniqueName index="1931" name="[COVID_CL_CONFIRMA].[ID].&amp;[1932]"/>
            <x15:cachedUniqueName index="1932" name="[COVID_CL_CONFIRMA].[ID].&amp;[1933]"/>
            <x15:cachedUniqueName index="1933" name="[COVID_CL_CONFIRMA].[ID].&amp;[2047]"/>
            <x15:cachedUniqueName index="1934" name="[COVID_CL_CONFIRMA].[ID].&amp;[2049]"/>
            <x15:cachedUniqueName index="1935" name="[COVID_CL_CONFIRMA].[ID].&amp;[2162]"/>
            <x15:cachedUniqueName index="1936" name="[COVID_CL_CONFIRMA].[ID].&amp;[2163]"/>
            <x15:cachedUniqueName index="1937" name="[COVID_CL_CONFIRMA].[ID].&amp;[2164]"/>
            <x15:cachedUniqueName index="1938" name="[COVID_CL_CONFIRMA].[ID].&amp;[2048]"/>
            <x15:cachedUniqueName index="1939" name="[COVID_CL_CONFIRMA].[ID].&amp;[1934]"/>
            <x15:cachedUniqueName index="1940" name="[COVID_CL_CONFIRMA].[ID].&amp;[2165]"/>
            <x15:cachedUniqueName index="1941" name="[COVID_CL_CONFIRMA].[ID].&amp;[2050]"/>
            <x15:cachedUniqueName index="1942" name="[COVID_CL_CONFIRMA].[ID].&amp;[2166]"/>
            <x15:cachedUniqueName index="1943" name="[COVID_CL_CONFIRMA].[ID].&amp;[2051]"/>
            <x15:cachedUniqueName index="1944" name="[COVID_CL_CONFIRMA].[ID].&amp;[2052]"/>
            <x15:cachedUniqueName index="1945" name="[COVID_CL_CONFIRMA].[ID].&amp;[2053]"/>
            <x15:cachedUniqueName index="1946" name="[COVID_CL_CONFIRMA].[ID].&amp;[2054]"/>
            <x15:cachedUniqueName index="1947" name="[COVID_CL_CONFIRMA].[ID].&amp;[2055]"/>
            <x15:cachedUniqueName index="1948" name="[COVID_CL_CONFIRMA].[ID].&amp;[2167]"/>
            <x15:cachedUniqueName index="1949" name="[COVID_CL_CONFIRMA].[ID].&amp;[2056]"/>
            <x15:cachedUniqueName index="1950" name="[COVID_CL_CONFIRMA].[ID].&amp;[2057]"/>
            <x15:cachedUniqueName index="1951" name="[COVID_CL_CONFIRMA].[ID].&amp;[2058]"/>
            <x15:cachedUniqueName index="1952" name="[COVID_CL_CONFIRMA].[ID].&amp;[2059]"/>
            <x15:cachedUniqueName index="1953" name="[COVID_CL_CONFIRMA].[ID].&amp;[2060]"/>
            <x15:cachedUniqueName index="1954" name="[COVID_CL_CONFIRMA].[ID].&amp;[2061]"/>
            <x15:cachedUniqueName index="1955" name="[COVID_CL_CONFIRMA].[ID].&amp;[2062]"/>
            <x15:cachedUniqueName index="1956" name="[COVID_CL_CONFIRMA].[ID].&amp;[2063]"/>
            <x15:cachedUniqueName index="1957" name="[COVID_CL_CONFIRMA].[ID].&amp;[2064]"/>
            <x15:cachedUniqueName index="1958" name="[COVID_CL_CONFIRMA].[ID].&amp;[2065]"/>
            <x15:cachedUniqueName index="1959" name="[COVID_CL_CONFIRMA].[ID].&amp;[2066]"/>
            <x15:cachedUniqueName index="1960" name="[COVID_CL_CONFIRMA].[ID].&amp;[2067]"/>
            <x15:cachedUniqueName index="1961" name="[COVID_CL_CONFIRMA].[ID].&amp;[2068]"/>
            <x15:cachedUniqueName index="1962" name="[COVID_CL_CONFIRMA].[ID].&amp;[2069]"/>
            <x15:cachedUniqueName index="1963" name="[COVID_CL_CONFIRMA].[ID].&amp;[2070]"/>
            <x15:cachedUniqueName index="1964" name="[COVID_CL_CONFIRMA].[ID].&amp;[2071]"/>
            <x15:cachedUniqueName index="1965" name="[COVID_CL_CONFIRMA].[ID].&amp;[2072]"/>
            <x15:cachedUniqueName index="1966" name="[COVID_CL_CONFIRMA].[ID].&amp;[2073]"/>
            <x15:cachedUniqueName index="1967" name="[COVID_CL_CONFIRMA].[ID].&amp;[2074]"/>
            <x15:cachedUniqueName index="1968" name="[COVID_CL_CONFIRMA].[ID].&amp;[2075]"/>
            <x15:cachedUniqueName index="1969" name="[COVID_CL_CONFIRMA].[ID].&amp;[2076]"/>
            <x15:cachedUniqueName index="1970" name="[COVID_CL_CONFIRMA].[ID].&amp;[2077]"/>
            <x15:cachedUniqueName index="1971" name="[COVID_CL_CONFIRMA].[ID].&amp;[2080]"/>
            <x15:cachedUniqueName index="1972" name="[COVID_CL_CONFIRMA].[ID].&amp;[2081]"/>
            <x15:cachedUniqueName index="1973" name="[COVID_CL_CONFIRMA].[ID].&amp;[2078]"/>
            <x15:cachedUniqueName index="1974" name="[COVID_CL_CONFIRMA].[ID].&amp;[2079]"/>
            <x15:cachedUniqueName index="1975" name="[COVID_CL_CONFIRMA].[ID].&amp;[1935]"/>
            <x15:cachedUniqueName index="1976" name="[COVID_CL_CONFIRMA].[ID].&amp;[1936]"/>
            <x15:cachedUniqueName index="1977" name="[COVID_CL_CONFIRMA].[ID].&amp;[1937]"/>
            <x15:cachedUniqueName index="1978" name="[COVID_CL_CONFIRMA].[ID].&amp;[2082]"/>
            <x15:cachedUniqueName index="1979" name="[COVID_CL_CONFIRMA].[ID].&amp;[1938]"/>
            <x15:cachedUniqueName index="1980" name="[COVID_CL_CONFIRMA].[ID].&amp;[2083]"/>
            <x15:cachedUniqueName index="1981" name="[COVID_CL_CONFIRMA].[ID].&amp;[1939]"/>
            <x15:cachedUniqueName index="1982" name="[COVID_CL_CONFIRMA].[ID].&amp;[1940]"/>
            <x15:cachedUniqueName index="1983" name="[COVID_CL_CONFIRMA].[ID].&amp;[1941]"/>
            <x15:cachedUniqueName index="1984" name="[COVID_CL_CONFIRMA].[ID].&amp;[1942]"/>
            <x15:cachedUniqueName index="1985" name="[COVID_CL_CONFIRMA].[ID].&amp;[1943]"/>
            <x15:cachedUniqueName index="1986" name="[COVID_CL_CONFIRMA].[ID].&amp;[1944]"/>
            <x15:cachedUniqueName index="1987" name="[COVID_CL_CONFIRMA].[ID].&amp;[1945]"/>
            <x15:cachedUniqueName index="1988" name="[COVID_CL_CONFIRMA].[ID].&amp;[1946]"/>
            <x15:cachedUniqueName index="1989" name="[COVID_CL_CONFIRMA].[ID].&amp;[1947]"/>
            <x15:cachedUniqueName index="1990" name="[COVID_CL_CONFIRMA].[ID].&amp;[1948]"/>
            <x15:cachedUniqueName index="1991" name="[COVID_CL_CONFIRMA].[ID].&amp;[1949]"/>
            <x15:cachedUniqueName index="1992" name="[COVID_CL_CONFIRMA].[ID].&amp;[1950]"/>
            <x15:cachedUniqueName index="1993" name="[COVID_CL_CONFIRMA].[ID].&amp;[1951]"/>
            <x15:cachedUniqueName index="1994" name="[COVID_CL_CONFIRMA].[ID].&amp;[1952]"/>
            <x15:cachedUniqueName index="1995" name="[COVID_CL_CONFIRMA].[ID].&amp;[1953]"/>
            <x15:cachedUniqueName index="1996" name="[COVID_CL_CONFIRMA].[ID].&amp;[2084]"/>
            <x15:cachedUniqueName index="1997" name="[COVID_CL_CONFIRMA].[ID].&amp;[2085]"/>
            <x15:cachedUniqueName index="1998" name="[COVID_CL_CONFIRMA].[ID].&amp;[2086]"/>
            <x15:cachedUniqueName index="1999" name="[COVID_CL_CONFIRMA].[ID].&amp;[2087]"/>
            <x15:cachedUniqueName index="2000" name="[COVID_CL_CONFIRMA].[ID].&amp;[2088]"/>
            <x15:cachedUniqueName index="2001" name="[COVID_CL_CONFIRMA].[ID].&amp;[1954]"/>
            <x15:cachedUniqueName index="2002" name="[COVID_CL_CONFIRMA].[ID].&amp;[1955]"/>
            <x15:cachedUniqueName index="2003" name="[COVID_CL_CONFIRMA].[ID].&amp;[1956]"/>
            <x15:cachedUniqueName index="2004" name="[COVID_CL_CONFIRMA].[ID].&amp;[1957]"/>
            <x15:cachedUniqueName index="2005" name="[COVID_CL_CONFIRMA].[ID].&amp;[2089]"/>
            <x15:cachedUniqueName index="2006" name="[COVID_CL_CONFIRMA].[ID].&amp;[2090]"/>
            <x15:cachedUniqueName index="2007" name="[COVID_CL_CONFIRMA].[ID].&amp;[2091]"/>
            <x15:cachedUniqueName index="2008" name="[COVID_CL_CONFIRMA].[ID].&amp;[2092]"/>
            <x15:cachedUniqueName index="2009" name="[COVID_CL_CONFIRMA].[ID].&amp;[2093]"/>
            <x15:cachedUniqueName index="2010" name="[COVID_CL_CONFIRMA].[ID].&amp;[2094]"/>
            <x15:cachedUniqueName index="2011" name="[COVID_CL_CONFIRMA].[ID].&amp;[2095]"/>
            <x15:cachedUniqueName index="2012" name="[COVID_CL_CONFIRMA].[ID].&amp;[2096]"/>
            <x15:cachedUniqueName index="2013" name="[COVID_CL_CONFIRMA].[ID].&amp;[2098]"/>
            <x15:cachedUniqueName index="2014" name="[COVID_CL_CONFIRMA].[ID].&amp;[2099]"/>
            <x15:cachedUniqueName index="2015" name="[COVID_CL_CONFIRMA].[ID].&amp;[2097]"/>
            <x15:cachedUniqueName index="2016" name="[COVID_CL_CONFIRMA].[ID].&amp;[2100]"/>
            <x15:cachedUniqueName index="2017" name="[COVID_CL_CONFIRMA].[ID].&amp;[2112]"/>
            <x15:cachedUniqueName index="2018" name="[COVID_CL_CONFIRMA].[ID].&amp;[2101]"/>
            <x15:cachedUniqueName index="2019" name="[COVID_CL_CONFIRMA].[ID].&amp;[2102]"/>
            <x15:cachedUniqueName index="2020" name="[COVID_CL_CONFIRMA].[ID].&amp;[2103]"/>
            <x15:cachedUniqueName index="2021" name="[COVID_CL_CONFIRMA].[ID].&amp;[2104]"/>
            <x15:cachedUniqueName index="2022" name="[COVID_CL_CONFIRMA].[ID].&amp;[2105]"/>
            <x15:cachedUniqueName index="2023" name="[COVID_CL_CONFIRMA].[ID].&amp;[2106]"/>
            <x15:cachedUniqueName index="2024" name="[COVID_CL_CONFIRMA].[ID].&amp;[2107]"/>
            <x15:cachedUniqueName index="2025" name="[COVID_CL_CONFIRMA].[ID].&amp;[2108]"/>
            <x15:cachedUniqueName index="2026" name="[COVID_CL_CONFIRMA].[ID].&amp;[2109]"/>
            <x15:cachedUniqueName index="2027" name="[COVID_CL_CONFIRMA].[ID].&amp;[2110]"/>
            <x15:cachedUniqueName index="2028" name="[COVID_CL_CONFIRMA].[ID].&amp;[2111]"/>
            <x15:cachedUniqueName index="2029" name="[COVID_CL_CONFIRMA].[ID].&amp;[2114]"/>
            <x15:cachedUniqueName index="2030" name="[COVID_CL_CONFIRMA].[ID].&amp;[2115]"/>
            <x15:cachedUniqueName index="2031" name="[COVID_CL_CONFIRMA].[ID].&amp;[2116]"/>
            <x15:cachedUniqueName index="2032" name="[COVID_CL_CONFIRMA].[ID].&amp;[2117]"/>
            <x15:cachedUniqueName index="2033" name="[COVID_CL_CONFIRMA].[ID].&amp;[1958]"/>
            <x15:cachedUniqueName index="2034" name="[COVID_CL_CONFIRMA].[ID].&amp;[2113]"/>
            <x15:cachedUniqueName index="2035" name="[COVID_CL_CONFIRMA].[ID].&amp;[1963]"/>
            <x15:cachedUniqueName index="2036" name="[COVID_CL_CONFIRMA].[ID].&amp;[1959]"/>
            <x15:cachedUniqueName index="2037" name="[COVID_CL_CONFIRMA].[ID].&amp;[1960]"/>
            <x15:cachedUniqueName index="2038" name="[COVID_CL_CONFIRMA].[ID].&amp;[1961]"/>
            <x15:cachedUniqueName index="2039" name="[COVID_CL_CONFIRMA].[ID].&amp;[1962]"/>
            <x15:cachedUniqueName index="2040" name="[COVID_CL_CONFIRMA].[ID].&amp;[1964]"/>
            <x15:cachedUniqueName index="2041" name="[COVID_CL_CONFIRMA].[ID].&amp;[1965]"/>
            <x15:cachedUniqueName index="2042" name="[COVID_CL_CONFIRMA].[ID].&amp;[1966]"/>
            <x15:cachedUniqueName index="2043" name="[COVID_CL_CONFIRMA].[ID].&amp;[1967]"/>
            <x15:cachedUniqueName index="2044" name="[COVID_CL_CONFIRMA].[ID].&amp;[1968]"/>
            <x15:cachedUniqueName index="2045" name="[COVID_CL_CONFIRMA].[ID].&amp;[1969]"/>
            <x15:cachedUniqueName index="2046" name="[COVID_CL_CONFIRMA].[ID].&amp;[1970]"/>
            <x15:cachedUniqueName index="2047" name="[COVID_CL_CONFIRMA].[ID].&amp;[1971]"/>
            <x15:cachedUniqueName index="2048" name="[COVID_CL_CONFIRMA].[ID].&amp;[1972]"/>
            <x15:cachedUniqueName index="2049" name="[COVID_CL_CONFIRMA].[ID].&amp;[1973]"/>
            <x15:cachedUniqueName index="2050" name="[COVID_CL_CONFIRMA].[ID].&amp;[1974]"/>
            <x15:cachedUniqueName index="2051" name="[COVID_CL_CONFIRMA].[ID].&amp;[1975]"/>
            <x15:cachedUniqueName index="2052" name="[COVID_CL_CONFIRMA].[ID].&amp;[1976]"/>
            <x15:cachedUniqueName index="2053" name="[COVID_CL_CONFIRMA].[ID].&amp;[1977]"/>
            <x15:cachedUniqueName index="2054" name="[COVID_CL_CONFIRMA].[ID].&amp;[1978]"/>
            <x15:cachedUniqueName index="2055" name="[COVID_CL_CONFIRMA].[ID].&amp;[1979]"/>
            <x15:cachedUniqueName index="2056" name="[COVID_CL_CONFIRMA].[ID].&amp;[1980]"/>
            <x15:cachedUniqueName index="2057" name="[COVID_CL_CONFIRMA].[ID].&amp;[1981]"/>
            <x15:cachedUniqueName index="2058" name="[COVID_CL_CONFIRMA].[ID].&amp;[1982]"/>
            <x15:cachedUniqueName index="2059" name="[COVID_CL_CONFIRMA].[ID].&amp;[1983]"/>
            <x15:cachedUniqueName index="2060" name="[COVID_CL_CONFIRMA].[ID].&amp;[1984]"/>
            <x15:cachedUniqueName index="2061" name="[COVID_CL_CONFIRMA].[ID].&amp;[1985]"/>
            <x15:cachedUniqueName index="2062" name="[COVID_CL_CONFIRMA].[ID].&amp;[1986]"/>
            <x15:cachedUniqueName index="2063" name="[COVID_CL_CONFIRMA].[ID].&amp;[1987]"/>
            <x15:cachedUniqueName index="2064" name="[COVID_CL_CONFIRMA].[ID].&amp;[1988]"/>
            <x15:cachedUniqueName index="2065" name="[COVID_CL_CONFIRMA].[ID].&amp;[1989]"/>
            <x15:cachedUniqueName index="2066" name="[COVID_CL_CONFIRMA].[ID].&amp;[1990]"/>
            <x15:cachedUniqueName index="2067" name="[COVID_CL_CONFIRMA].[ID].&amp;[1991]"/>
            <x15:cachedUniqueName index="2068" name="[COVID_CL_CONFIRMA].[ID].&amp;[1992]"/>
            <x15:cachedUniqueName index="2069" name="[COVID_CL_CONFIRMA].[ID].&amp;[1993]"/>
            <x15:cachedUniqueName index="2070" name="[COVID_CL_CONFIRMA].[ID].&amp;[1994]"/>
            <x15:cachedUniqueName index="2071" name="[COVID_CL_CONFIRMA].[ID].&amp;[1995]"/>
            <x15:cachedUniqueName index="2072" name="[COVID_CL_CONFIRMA].[ID].&amp;[1996]"/>
            <x15:cachedUniqueName index="2073" name="[COVID_CL_CONFIRMA].[ID].&amp;[1997]"/>
            <x15:cachedUniqueName index="2074" name="[COVID_CL_CONFIRMA].[ID].&amp;[1998]"/>
            <x15:cachedUniqueName index="2075" name="[COVID_CL_CONFIRMA].[ID].&amp;[1999]"/>
            <x15:cachedUniqueName index="2076" name="[COVID_CL_CONFIRMA].[ID].&amp;[2000]"/>
            <x15:cachedUniqueName index="2077" name="[COVID_CL_CONFIRMA].[ID].&amp;[2001]"/>
            <x15:cachedUniqueName index="2078" name="[COVID_CL_CONFIRMA].[ID].&amp;[2002]"/>
            <x15:cachedUniqueName index="2079" name="[COVID_CL_CONFIRMA].[ID].&amp;[2003]"/>
            <x15:cachedUniqueName index="2080" name="[COVID_CL_CONFIRMA].[ID].&amp;[2004]"/>
            <x15:cachedUniqueName index="2081" name="[COVID_CL_CONFIRMA].[ID].&amp;[2005]"/>
            <x15:cachedUniqueName index="2082" name="[COVID_CL_CONFIRMA].[ID].&amp;[2006]"/>
            <x15:cachedUniqueName index="2083" name="[COVID_CL_CONFIRMA].[ID].&amp;[2007]"/>
            <x15:cachedUniqueName index="2084" name="[COVID_CL_CONFIRMA].[ID].&amp;[2008]"/>
            <x15:cachedUniqueName index="2085" name="[COVID_CL_CONFIRMA].[ID].&amp;[2009]"/>
            <x15:cachedUniqueName index="2086" name="[COVID_CL_CONFIRMA].[ID].&amp;[2010]"/>
            <x15:cachedUniqueName index="2087" name="[COVID_CL_CONFIRMA].[ID].&amp;[2011]"/>
            <x15:cachedUniqueName index="2088" name="[COVID_CL_CONFIRMA].[ID].&amp;[2012]"/>
            <x15:cachedUniqueName index="2089" name="[COVID_CL_CONFIRMA].[ID].&amp;[2013]"/>
            <x15:cachedUniqueName index="2090" name="[COVID_CL_CONFIRMA].[ID].&amp;[2014]"/>
            <x15:cachedUniqueName index="2091" name="[COVID_CL_CONFIRMA].[ID].&amp;[2015]"/>
            <x15:cachedUniqueName index="2092" name="[COVID_CL_CONFIRMA].[ID].&amp;[2016]"/>
            <x15:cachedUniqueName index="2093" name="[COVID_CL_CONFIRMA].[ID].&amp;[2017]"/>
            <x15:cachedUniqueName index="2094" name="[COVID_CL_CONFIRMA].[ID].&amp;[2018]"/>
            <x15:cachedUniqueName index="2095" name="[COVID_CL_CONFIRMA].[ID].&amp;[2019]"/>
            <x15:cachedUniqueName index="2096" name="[COVID_CL_CONFIRMA].[ID].&amp;[2020]"/>
            <x15:cachedUniqueName index="2097" name="[COVID_CL_CONFIRMA].[ID].&amp;[2021]"/>
            <x15:cachedUniqueName index="2098" name="[COVID_CL_CONFIRMA].[ID].&amp;[2022]"/>
            <x15:cachedUniqueName index="2099" name="[COVID_CL_CONFIRMA].[ID].&amp;[2023]"/>
            <x15:cachedUniqueName index="2100" name="[COVID_CL_CONFIRMA].[ID].&amp;[2024]"/>
            <x15:cachedUniqueName index="2101" name="[COVID_CL_CONFIRMA].[ID].&amp;[2025]"/>
            <x15:cachedUniqueName index="2102" name="[COVID_CL_CONFIRMA].[ID].&amp;[2026]"/>
            <x15:cachedUniqueName index="2103" name="[COVID_CL_CONFIRMA].[ID].&amp;[2027]"/>
            <x15:cachedUniqueName index="2104" name="[COVID_CL_CONFIRMA].[ID].&amp;[2028]"/>
            <x15:cachedUniqueName index="2105" name="[COVID_CL_CONFIRMA].[ID].&amp;[2029]"/>
            <x15:cachedUniqueName index="2106" name="[COVID_CL_CONFIRMA].[ID].&amp;[2030]"/>
            <x15:cachedUniqueName index="2107" name="[COVID_CL_CONFIRMA].[ID].&amp;[2031]"/>
            <x15:cachedUniqueName index="2108" name="[COVID_CL_CONFIRMA].[ID].&amp;[2032]"/>
            <x15:cachedUniqueName index="2109" name="[COVID_CL_CONFIRMA].[ID].&amp;[2033]"/>
            <x15:cachedUniqueName index="2110" name="[COVID_CL_CONFIRMA].[ID].&amp;[2034]"/>
            <x15:cachedUniqueName index="2111" name="[COVID_CL_CONFIRMA].[ID].&amp;[2035]"/>
            <x15:cachedUniqueName index="2112" name="[COVID_CL_CONFIRMA].[ID].&amp;[2036]"/>
            <x15:cachedUniqueName index="2113" name="[COVID_CL_CONFIRMA].[ID].&amp;[2037]"/>
            <x15:cachedUniqueName index="2114" name="[COVID_CL_CONFIRMA].[ID].&amp;[2038]"/>
            <x15:cachedUniqueName index="2115" name="[COVID_CL_CONFIRMA].[ID].&amp;[2039]"/>
            <x15:cachedUniqueName index="2116" name="[COVID_CL_CONFIRMA].[ID].&amp;[2040]"/>
            <x15:cachedUniqueName index="2117" name="[COVID_CL_CONFIRMA].[ID].&amp;[2041]"/>
            <x15:cachedUniqueName index="2118" name="[COVID_CL_CONFIRMA].[ID].&amp;[2042]"/>
            <x15:cachedUniqueName index="2119" name="[COVID_CL_CONFIRMA].[ID].&amp;[2043]"/>
            <x15:cachedUniqueName index="2120" name="[COVID_CL_CONFIRMA].[ID].&amp;[2044]"/>
            <x15:cachedUniqueName index="2121" name="[COVID_CL_CONFIRMA].[ID].&amp;[2045]"/>
            <x15:cachedUniqueName index="2122" name="[COVID_CL_CONFIRMA].[ID].&amp;[2046]"/>
            <x15:cachedUniqueName index="2123" name="[COVID_CL_CONFIRMA].[ID].&amp;[2118]"/>
            <x15:cachedUniqueName index="2124" name="[COVID_CL_CONFIRMA].[ID].&amp;[2119]"/>
            <x15:cachedUniqueName index="2125" name="[COVID_CL_CONFIRMA].[ID].&amp;[2120]"/>
            <x15:cachedUniqueName index="2126" name="[COVID_CL_CONFIRMA].[ID].&amp;[2121]"/>
            <x15:cachedUniqueName index="2127" name="[COVID_CL_CONFIRMA].[ID].&amp;[2122]"/>
            <x15:cachedUniqueName index="2128" name="[COVID_CL_CONFIRMA].[ID].&amp;[2123]"/>
            <x15:cachedUniqueName index="2129" name="[COVID_CL_CONFIRMA].[ID].&amp;[2124]"/>
            <x15:cachedUniqueName index="2130" name="[COVID_CL_CONFIRMA].[ID].&amp;[2125]"/>
            <x15:cachedUniqueName index="2131" name="[COVID_CL_CONFIRMA].[ID].&amp;[2126]"/>
            <x15:cachedUniqueName index="2132" name="[COVID_CL_CONFIRMA].[ID].&amp;[2127]"/>
            <x15:cachedUniqueName index="2133" name="[COVID_CL_CONFIRMA].[ID].&amp;[2128]"/>
            <x15:cachedUniqueName index="2134" name="[COVID_CL_CONFIRMA].[ID].&amp;[2129]"/>
            <x15:cachedUniqueName index="2135" name="[COVID_CL_CONFIRMA].[ID].&amp;[2130]"/>
            <x15:cachedUniqueName index="2136" name="[COVID_CL_CONFIRMA].[ID].&amp;[2131]"/>
            <x15:cachedUniqueName index="2137" name="[COVID_CL_CONFIRMA].[ID].&amp;[2132]"/>
            <x15:cachedUniqueName index="2138" name="[COVID_CL_CONFIRMA].[ID].&amp;[2133]"/>
            <x15:cachedUniqueName index="2139" name="[COVID_CL_CONFIRMA].[ID].&amp;[2134]"/>
            <x15:cachedUniqueName index="2140" name="[COVID_CL_CONFIRMA].[ID].&amp;[2135]"/>
            <x15:cachedUniqueName index="2141" name="[COVID_CL_CONFIRMA].[ID].&amp;[2136]"/>
            <x15:cachedUniqueName index="2142" name="[COVID_CL_CONFIRMA].[ID].&amp;[2137]"/>
            <x15:cachedUniqueName index="2143" name="[COVID_CL_CONFIRMA].[ID].&amp;[2138]"/>
            <x15:cachedUniqueName index="2144" name="[COVID_CL_CONFIRMA].[ID].&amp;[2139]"/>
            <x15:cachedUniqueName index="2145" name="[COVID_CL_CONFIRMA].[ID].&amp;[2140]"/>
            <x15:cachedUniqueName index="2146" name="[COVID_CL_CONFIRMA].[ID].&amp;[2141]"/>
            <x15:cachedUniqueName index="2147" name="[COVID_CL_CONFIRMA].[ID].&amp;[2142]"/>
            <x15:cachedUniqueName index="2148" name="[COVID_CL_CONFIRMA].[ID].&amp;[2168]"/>
            <x15:cachedUniqueName index="2149" name="[COVID_CL_CONFIRMA].[ID].&amp;[2143]"/>
            <x15:cachedUniqueName index="2150" name="[COVID_CL_CONFIRMA].[ID].&amp;[2144]"/>
            <x15:cachedUniqueName index="2151" name="[COVID_CL_CONFIRMA].[ID].&amp;[2159]"/>
            <x15:cachedUniqueName index="2152" name="[COVID_CL_CONFIRMA].[ID].&amp;[2169]"/>
            <x15:cachedUniqueName index="2153" name="[COVID_CL_CONFIRMA].[ID].&amp;[2146]"/>
            <x15:cachedUniqueName index="2154" name="[COVID_CL_CONFIRMA].[ID].&amp;[2152]"/>
            <x15:cachedUniqueName index="2155" name="[COVID_CL_CONFIRMA].[ID].&amp;[2157]"/>
            <x15:cachedUniqueName index="2156" name="[COVID_CL_CONFIRMA].[ID].&amp;[2160]"/>
            <x15:cachedUniqueName index="2157" name="[COVID_CL_CONFIRMA].[ID].&amp;[2149]"/>
            <x15:cachedUniqueName index="2158" name="[COVID_CL_CONFIRMA].[ID].&amp;[2150]"/>
            <x15:cachedUniqueName index="2159" name="[COVID_CL_CONFIRMA].[ID].&amp;[2153]"/>
            <x15:cachedUniqueName index="2160" name="[COVID_CL_CONFIRMA].[ID].&amp;[2145]"/>
            <x15:cachedUniqueName index="2161" name="[COVID_CL_CONFIRMA].[ID].&amp;[2155]"/>
            <x15:cachedUniqueName index="2162" name="[COVID_CL_CONFIRMA].[ID].&amp;[2147]"/>
            <x15:cachedUniqueName index="2163" name="[COVID_CL_CONFIRMA].[ID].&amp;[2148]"/>
            <x15:cachedUniqueName index="2164" name="[COVID_CL_CONFIRMA].[ID].&amp;[2151]"/>
            <x15:cachedUniqueName index="2165" name="[COVID_CL_CONFIRMA].[ID].&amp;[2154]"/>
            <x15:cachedUniqueName index="2166" name="[COVID_CL_CONFIRMA].[ID].&amp;[2156]"/>
            <x15:cachedUniqueName index="2167" name="[COVID_CL_CONFIRMA].[ID].&amp;[2158]"/>
            <x15:cachedUniqueName index="2168" name="[COVID_CL_CONFIRMA].[ID].&amp;[2161]"/>
            <x15:cachedUniqueName index="2169" name="[COVID_CL_CONFIRMA].[ID].&amp;[2170]"/>
            <x15:cachedUniqueName index="2170" name="[COVID_CL_CONFIRMA].[ID].&amp;[2171]"/>
            <x15:cachedUniqueName index="2171" name="[COVID_CL_CONFIRMA].[ID].&amp;[2425]"/>
            <x15:cachedUniqueName index="2172" name="[COVID_CL_CONFIRMA].[ID].&amp;[2439]"/>
            <x15:cachedUniqueName index="2173" name="[COVID_CL_CONFIRMA].[ID].&amp;[2440]"/>
            <x15:cachedUniqueName index="2174" name="[COVID_CL_CONFIRMA].[ID].&amp;[2435]"/>
            <x15:cachedUniqueName index="2175" name="[COVID_CL_CONFIRMA].[ID].&amp;[2430]"/>
            <x15:cachedUniqueName index="2176" name="[COVID_CL_CONFIRMA].[ID].&amp;[2431]"/>
            <x15:cachedUniqueName index="2177" name="[COVID_CL_CONFIRMA].[ID].&amp;[2432]"/>
            <x15:cachedUniqueName index="2178" name="[COVID_CL_CONFIRMA].[ID].&amp;[2436]"/>
            <x15:cachedUniqueName index="2179" name="[COVID_CL_CONFIRMA].[ID].&amp;[2437]"/>
            <x15:cachedUniqueName index="2180" name="[COVID_CL_CONFIRMA].[ID].&amp;[2433]"/>
            <x15:cachedUniqueName index="2181" name="[COVID_CL_CONFIRMA].[ID].&amp;[2438]"/>
            <x15:cachedUniqueName index="2182" name="[COVID_CL_CONFIRMA].[ID].&amp;[2426]"/>
            <x15:cachedUniqueName index="2183" name="[COVID_CL_CONFIRMA].[ID].&amp;[2427]"/>
            <x15:cachedUniqueName index="2184" name="[COVID_CL_CONFIRMA].[ID].&amp;[2428]"/>
            <x15:cachedUniqueName index="2185" name="[COVID_CL_CONFIRMA].[ID].&amp;[2429]"/>
            <x15:cachedUniqueName index="2186" name="[COVID_CL_CONFIRMA].[ID].&amp;[2434]"/>
            <x15:cachedUniqueName index="2187" name="[COVID_CL_CONFIRMA].[ID].&amp;[2172]"/>
            <x15:cachedUniqueName index="2188" name="[COVID_CL_CONFIRMA].[ID].&amp;[2173]"/>
            <x15:cachedUniqueName index="2189" name="[COVID_CL_CONFIRMA].[ID].&amp;[2174]"/>
            <x15:cachedUniqueName index="2190" name="[COVID_CL_CONFIRMA].[ID].&amp;[2441]"/>
            <x15:cachedUniqueName index="2191" name="[COVID_CL_CONFIRMA].[ID].&amp;[2442]"/>
            <x15:cachedUniqueName index="2192" name="[COVID_CL_CONFIRMA].[ID].&amp;[2443]"/>
            <x15:cachedUniqueName index="2193" name="[COVID_CL_CONFIRMA].[ID].&amp;[2444]"/>
            <x15:cachedUniqueName index="2194" name="[COVID_CL_CONFIRMA].[ID].&amp;[2445]"/>
            <x15:cachedUniqueName index="2195" name="[COVID_CL_CONFIRMA].[ID].&amp;[2446]"/>
            <x15:cachedUniqueName index="2196" name="[COVID_CL_CONFIRMA].[ID].&amp;[2176]"/>
            <x15:cachedUniqueName index="2197" name="[COVID_CL_CONFIRMA].[ID].&amp;[2177]"/>
            <x15:cachedUniqueName index="2198" name="[COVID_CL_CONFIRMA].[ID].&amp;[2178]"/>
            <x15:cachedUniqueName index="2199" name="[COVID_CL_CONFIRMA].[ID].&amp;[2179]"/>
            <x15:cachedUniqueName index="2200" name="[COVID_CL_CONFIRMA].[ID].&amp;[2180]"/>
            <x15:cachedUniqueName index="2201" name="[COVID_CL_CONFIRMA].[ID].&amp;[2181]"/>
            <x15:cachedUniqueName index="2202" name="[COVID_CL_CONFIRMA].[ID].&amp;[2182]"/>
            <x15:cachedUniqueName index="2203" name="[COVID_CL_CONFIRMA].[ID].&amp;[2183]"/>
            <x15:cachedUniqueName index="2204" name="[COVID_CL_CONFIRMA].[ID].&amp;[2184]"/>
            <x15:cachedUniqueName index="2205" name="[COVID_CL_CONFIRMA].[ID].&amp;[2185]"/>
            <x15:cachedUniqueName index="2206" name="[COVID_CL_CONFIRMA].[ID].&amp;[2186]"/>
            <x15:cachedUniqueName index="2207" name="[COVID_CL_CONFIRMA].[ID].&amp;[2187]"/>
            <x15:cachedUniqueName index="2208" name="[COVID_CL_CONFIRMA].[ID].&amp;[2188]"/>
            <x15:cachedUniqueName index="2209" name="[COVID_CL_CONFIRMA].[ID].&amp;[2189]"/>
            <x15:cachedUniqueName index="2210" name="[COVID_CL_CONFIRMA].[ID].&amp;[2190]"/>
            <x15:cachedUniqueName index="2211" name="[COVID_CL_CONFIRMA].[ID].&amp;[2191]"/>
            <x15:cachedUniqueName index="2212" name="[COVID_CL_CONFIRMA].[ID].&amp;[2192]"/>
            <x15:cachedUniqueName index="2213" name="[COVID_CL_CONFIRMA].[ID].&amp;[2193]"/>
            <x15:cachedUniqueName index="2214" name="[COVID_CL_CONFIRMA].[ID].&amp;[2194]"/>
            <x15:cachedUniqueName index="2215" name="[COVID_CL_CONFIRMA].[ID].&amp;[2195]"/>
            <x15:cachedUniqueName index="2216" name="[COVID_CL_CONFIRMA].[ID].&amp;[2196]"/>
            <x15:cachedUniqueName index="2217" name="[COVID_CL_CONFIRMA].[ID].&amp;[2197]"/>
            <x15:cachedUniqueName index="2218" name="[COVID_CL_CONFIRMA].[ID].&amp;[2198]"/>
            <x15:cachedUniqueName index="2219" name="[COVID_CL_CONFIRMA].[ID].&amp;[2199]"/>
            <x15:cachedUniqueName index="2220" name="[COVID_CL_CONFIRMA].[ID].&amp;[2200]"/>
            <x15:cachedUniqueName index="2221" name="[COVID_CL_CONFIRMA].[ID].&amp;[2201]"/>
            <x15:cachedUniqueName index="2222" name="[COVID_CL_CONFIRMA].[ID].&amp;[2202]"/>
            <x15:cachedUniqueName index="2223" name="[COVID_CL_CONFIRMA].[ID].&amp;[2203]"/>
            <x15:cachedUniqueName index="2224" name="[COVID_CL_CONFIRMA].[ID].&amp;[2204]"/>
            <x15:cachedUniqueName index="2225" name="[COVID_CL_CONFIRMA].[ID].&amp;[2205]"/>
            <x15:cachedUniqueName index="2226" name="[COVID_CL_CONFIRMA].[ID].&amp;[2206]"/>
            <x15:cachedUniqueName index="2227" name="[COVID_CL_CONFIRMA].[ID].&amp;[2207]"/>
            <x15:cachedUniqueName index="2228" name="[COVID_CL_CONFIRMA].[ID].&amp;[2208]"/>
            <x15:cachedUniqueName index="2229" name="[COVID_CL_CONFIRMA].[ID].&amp;[2209]"/>
            <x15:cachedUniqueName index="2230" name="[COVID_CL_CONFIRMA].[ID].&amp;[2210]"/>
            <x15:cachedUniqueName index="2231" name="[COVID_CL_CONFIRMA].[ID].&amp;[2211]"/>
            <x15:cachedUniqueName index="2232" name="[COVID_CL_CONFIRMA].[ID].&amp;[2212]"/>
            <x15:cachedUniqueName index="2233" name="[COVID_CL_CONFIRMA].[ID].&amp;[2213]"/>
            <x15:cachedUniqueName index="2234" name="[COVID_CL_CONFIRMA].[ID].&amp;[2214]"/>
            <x15:cachedUniqueName index="2235" name="[COVID_CL_CONFIRMA].[ID].&amp;[2215]"/>
            <x15:cachedUniqueName index="2236" name="[COVID_CL_CONFIRMA].[ID].&amp;[2216]"/>
            <x15:cachedUniqueName index="2237" name="[COVID_CL_CONFIRMA].[ID].&amp;[2217]"/>
            <x15:cachedUniqueName index="2238" name="[COVID_CL_CONFIRMA].[ID].&amp;[2240]"/>
            <x15:cachedUniqueName index="2239" name="[COVID_CL_CONFIRMA].[ID].&amp;[2218]"/>
            <x15:cachedUniqueName index="2240" name="[COVID_CL_CONFIRMA].[ID].&amp;[2219]"/>
            <x15:cachedUniqueName index="2241" name="[COVID_CL_CONFIRMA].[ID].&amp;[2220]"/>
            <x15:cachedUniqueName index="2242" name="[COVID_CL_CONFIRMA].[ID].&amp;[2221]"/>
            <x15:cachedUniqueName index="2243" name="[COVID_CL_CONFIRMA].[ID].&amp;[2222]"/>
            <x15:cachedUniqueName index="2244" name="[COVID_CL_CONFIRMA].[ID].&amp;[2223]"/>
            <x15:cachedUniqueName index="2245" name="[COVID_CL_CONFIRMA].[ID].&amp;[2224]"/>
            <x15:cachedUniqueName index="2246" name="[COVID_CL_CONFIRMA].[ID].&amp;[2225]"/>
            <x15:cachedUniqueName index="2247" name="[COVID_CL_CONFIRMA].[ID].&amp;[2226]"/>
            <x15:cachedUniqueName index="2248" name="[COVID_CL_CONFIRMA].[ID].&amp;[2227]"/>
            <x15:cachedUniqueName index="2249" name="[COVID_CL_CONFIRMA].[ID].&amp;[2228]"/>
            <x15:cachedUniqueName index="2250" name="[COVID_CL_CONFIRMA].[ID].&amp;[2229]"/>
            <x15:cachedUniqueName index="2251" name="[COVID_CL_CONFIRMA].[ID].&amp;[2230]"/>
            <x15:cachedUniqueName index="2252" name="[COVID_CL_CONFIRMA].[ID].&amp;[2231]"/>
            <x15:cachedUniqueName index="2253" name="[COVID_CL_CONFIRMA].[ID].&amp;[2232]"/>
            <x15:cachedUniqueName index="2254" name="[COVID_CL_CONFIRMA].[ID].&amp;[2233]"/>
            <x15:cachedUniqueName index="2255" name="[COVID_CL_CONFIRMA].[ID].&amp;[2234]"/>
            <x15:cachedUniqueName index="2256" name="[COVID_CL_CONFIRMA].[ID].&amp;[2235]"/>
            <x15:cachedUniqueName index="2257" name="[COVID_CL_CONFIRMA].[ID].&amp;[2236]"/>
            <x15:cachedUniqueName index="2258" name="[COVID_CL_CONFIRMA].[ID].&amp;[2237]"/>
            <x15:cachedUniqueName index="2259" name="[COVID_CL_CONFIRMA].[ID].&amp;[2238]"/>
            <x15:cachedUniqueName index="2260" name="[COVID_CL_CONFIRMA].[ID].&amp;[2241]"/>
            <x15:cachedUniqueName index="2261" name="[COVID_CL_CONFIRMA].[ID].&amp;[2239]"/>
            <x15:cachedUniqueName index="2262" name="[COVID_CL_CONFIRMA].[ID].&amp;[2242]"/>
            <x15:cachedUniqueName index="2263" name="[COVID_CL_CONFIRMA].[ID].&amp;[2243]"/>
            <x15:cachedUniqueName index="2264" name="[COVID_CL_CONFIRMA].[ID].&amp;[2244]"/>
            <x15:cachedUniqueName index="2265" name="[COVID_CL_CONFIRMA].[ID].&amp;[2245]"/>
            <x15:cachedUniqueName index="2266" name="[COVID_CL_CONFIRMA].[ID].&amp;[2246]"/>
            <x15:cachedUniqueName index="2267" name="[COVID_CL_CONFIRMA].[ID].&amp;[2247]"/>
            <x15:cachedUniqueName index="2268" name="[COVID_CL_CONFIRMA].[ID].&amp;[2248]"/>
            <x15:cachedUniqueName index="2269" name="[COVID_CL_CONFIRMA].[ID].&amp;[2249]"/>
            <x15:cachedUniqueName index="2270" name="[COVID_CL_CONFIRMA].[ID].&amp;[2250]"/>
            <x15:cachedUniqueName index="2271" name="[COVID_CL_CONFIRMA].[ID].&amp;[2251]"/>
            <x15:cachedUniqueName index="2272" name="[COVID_CL_CONFIRMA].[ID].&amp;[2252]"/>
            <x15:cachedUniqueName index="2273" name="[COVID_CL_CONFIRMA].[ID].&amp;[2255]"/>
            <x15:cachedUniqueName index="2274" name="[COVID_CL_CONFIRMA].[ID].&amp;[2254]"/>
            <x15:cachedUniqueName index="2275" name="[COVID_CL_CONFIRMA].[ID].&amp;[2175]"/>
            <x15:cachedUniqueName index="2276" name="[COVID_CL_CONFIRMA].[ID].&amp;[2253]"/>
            <x15:cachedUniqueName index="2277" name="[COVID_CL_CONFIRMA].[ID].&amp;[2256]"/>
            <x15:cachedUniqueName index="2278" name="[COVID_CL_CONFIRMA].[ID].&amp;[2257]"/>
            <x15:cachedUniqueName index="2279" name="[COVID_CL_CONFIRMA].[ID].&amp;[2258]"/>
            <x15:cachedUniqueName index="2280" name="[COVID_CL_CONFIRMA].[ID].&amp;[2259]"/>
            <x15:cachedUniqueName index="2281" name="[COVID_CL_CONFIRMA].[ID].&amp;[2260]"/>
            <x15:cachedUniqueName index="2282" name="[COVID_CL_CONFIRMA].[ID].&amp;[2261]"/>
            <x15:cachedUniqueName index="2283" name="[COVID_CL_CONFIRMA].[ID].&amp;[2262]"/>
            <x15:cachedUniqueName index="2284" name="[COVID_CL_CONFIRMA].[ID].&amp;[2263]"/>
            <x15:cachedUniqueName index="2285" name="[COVID_CL_CONFIRMA].[ID].&amp;[2264]"/>
            <x15:cachedUniqueName index="2286" name="[COVID_CL_CONFIRMA].[ID].&amp;[2265]"/>
            <x15:cachedUniqueName index="2287" name="[COVID_CL_CONFIRMA].[ID].&amp;[2266]"/>
            <x15:cachedUniqueName index="2288" name="[COVID_CL_CONFIRMA].[ID].&amp;[2267]"/>
            <x15:cachedUniqueName index="2289" name="[COVID_CL_CONFIRMA].[ID].&amp;[2268]"/>
            <x15:cachedUniqueName index="2290" name="[COVID_CL_CONFIRMA].[ID].&amp;[2269]"/>
            <x15:cachedUniqueName index="2291" name="[COVID_CL_CONFIRMA].[ID].&amp;[2270]"/>
            <x15:cachedUniqueName index="2292" name="[COVID_CL_CONFIRMA].[ID].&amp;[2271]"/>
            <x15:cachedUniqueName index="2293" name="[COVID_CL_CONFIRMA].[ID].&amp;[2272]"/>
            <x15:cachedUniqueName index="2294" name="[COVID_CL_CONFIRMA].[ID].&amp;[2273]"/>
            <x15:cachedUniqueName index="2295" name="[COVID_CL_CONFIRMA].[ID].&amp;[2274]"/>
            <x15:cachedUniqueName index="2296" name="[COVID_CL_CONFIRMA].[ID].&amp;[2275]"/>
            <x15:cachedUniqueName index="2297" name="[COVID_CL_CONFIRMA].[ID].&amp;[2276]"/>
            <x15:cachedUniqueName index="2298" name="[COVID_CL_CONFIRMA].[ID].&amp;[2277]"/>
            <x15:cachedUniqueName index="2299" name="[COVID_CL_CONFIRMA].[ID].&amp;[2278]"/>
            <x15:cachedUniqueName index="2300" name="[COVID_CL_CONFIRMA].[ID].&amp;[2279]"/>
            <x15:cachedUniqueName index="2301" name="[COVID_CL_CONFIRMA].[ID].&amp;[2280]"/>
            <x15:cachedUniqueName index="2302" name="[COVID_CL_CONFIRMA].[ID].&amp;[2281]"/>
            <x15:cachedUniqueName index="2303" name="[COVID_CL_CONFIRMA].[ID].&amp;[2282]"/>
            <x15:cachedUniqueName index="2304" name="[COVID_CL_CONFIRMA].[ID].&amp;[2283]"/>
            <x15:cachedUniqueName index="2305" name="[COVID_CL_CONFIRMA].[ID].&amp;[2284]"/>
            <x15:cachedUniqueName index="2306" name="[COVID_CL_CONFIRMA].[ID].&amp;[2285]"/>
            <x15:cachedUniqueName index="2307" name="[COVID_CL_CONFIRMA].[ID].&amp;[2286]"/>
            <x15:cachedUniqueName index="2308" name="[COVID_CL_CONFIRMA].[ID].&amp;[2287]"/>
            <x15:cachedUniqueName index="2309" name="[COVID_CL_CONFIRMA].[ID].&amp;[2288]"/>
            <x15:cachedUniqueName index="2310" name="[COVID_CL_CONFIRMA].[ID].&amp;[2289]"/>
            <x15:cachedUniqueName index="2311" name="[COVID_CL_CONFIRMA].[ID].&amp;[2290]"/>
            <x15:cachedUniqueName index="2312" name="[COVID_CL_CONFIRMA].[ID].&amp;[2291]"/>
            <x15:cachedUniqueName index="2313" name="[COVID_CL_CONFIRMA].[ID].&amp;[2292]"/>
            <x15:cachedUniqueName index="2314" name="[COVID_CL_CONFIRMA].[ID].&amp;[2293]"/>
            <x15:cachedUniqueName index="2315" name="[COVID_CL_CONFIRMA].[ID].&amp;[2294]"/>
            <x15:cachedUniqueName index="2316" name="[COVID_CL_CONFIRMA].[ID].&amp;[2295]"/>
            <x15:cachedUniqueName index="2317" name="[COVID_CL_CONFIRMA].[ID].&amp;[2296]"/>
            <x15:cachedUniqueName index="2318" name="[COVID_CL_CONFIRMA].[ID].&amp;[2297]"/>
            <x15:cachedUniqueName index="2319" name="[COVID_CL_CONFIRMA].[ID].&amp;[2298]"/>
            <x15:cachedUniqueName index="2320" name="[COVID_CL_CONFIRMA].[ID].&amp;[2299]"/>
            <x15:cachedUniqueName index="2321" name="[COVID_CL_CONFIRMA].[ID].&amp;[2300]"/>
            <x15:cachedUniqueName index="2322" name="[COVID_CL_CONFIRMA].[ID].&amp;[2301]"/>
            <x15:cachedUniqueName index="2323" name="[COVID_CL_CONFIRMA].[ID].&amp;[2302]"/>
            <x15:cachedUniqueName index="2324" name="[COVID_CL_CONFIRMA].[ID].&amp;[2303]"/>
            <x15:cachedUniqueName index="2325" name="[COVID_CL_CONFIRMA].[ID].&amp;[2304]"/>
            <x15:cachedUniqueName index="2326" name="[COVID_CL_CONFIRMA].[ID].&amp;[2305]"/>
            <x15:cachedUniqueName index="2327" name="[COVID_CL_CONFIRMA].[ID].&amp;[2306]"/>
            <x15:cachedUniqueName index="2328" name="[COVID_CL_CONFIRMA].[ID].&amp;[2307]"/>
            <x15:cachedUniqueName index="2329" name="[COVID_CL_CONFIRMA].[ID].&amp;[2308]"/>
            <x15:cachedUniqueName index="2330" name="[COVID_CL_CONFIRMA].[ID].&amp;[2309]"/>
            <x15:cachedUniqueName index="2331" name="[COVID_CL_CONFIRMA].[ID].&amp;[2310]"/>
            <x15:cachedUniqueName index="2332" name="[COVID_CL_CONFIRMA].[ID].&amp;[2311]"/>
            <x15:cachedUniqueName index="2333" name="[COVID_CL_CONFIRMA].[ID].&amp;[2312]"/>
            <x15:cachedUniqueName index="2334" name="[COVID_CL_CONFIRMA].[ID].&amp;[2313]"/>
            <x15:cachedUniqueName index="2335" name="[COVID_CL_CONFIRMA].[ID].&amp;[2314]"/>
            <x15:cachedUniqueName index="2336" name="[COVID_CL_CONFIRMA].[ID].&amp;[2315]"/>
            <x15:cachedUniqueName index="2337" name="[COVID_CL_CONFIRMA].[ID].&amp;[2316]"/>
            <x15:cachedUniqueName index="2338" name="[COVID_CL_CONFIRMA].[ID].&amp;[2317]"/>
            <x15:cachedUniqueName index="2339" name="[COVID_CL_CONFIRMA].[ID].&amp;[2318]"/>
            <x15:cachedUniqueName index="2340" name="[COVID_CL_CONFIRMA].[ID].&amp;[2319]"/>
            <x15:cachedUniqueName index="2341" name="[COVID_CL_CONFIRMA].[ID].&amp;[2320]"/>
            <x15:cachedUniqueName index="2342" name="[COVID_CL_CONFIRMA].[ID].&amp;[2321]"/>
            <x15:cachedUniqueName index="2343" name="[COVID_CL_CONFIRMA].[ID].&amp;[2322]"/>
            <x15:cachedUniqueName index="2344" name="[COVID_CL_CONFIRMA].[ID].&amp;[2323]"/>
            <x15:cachedUniqueName index="2345" name="[COVID_CL_CONFIRMA].[ID].&amp;[2324]"/>
            <x15:cachedUniqueName index="2346" name="[COVID_CL_CONFIRMA].[ID].&amp;[2325]"/>
            <x15:cachedUniqueName index="2347" name="[COVID_CL_CONFIRMA].[ID].&amp;[2326]"/>
            <x15:cachedUniqueName index="2348" name="[COVID_CL_CONFIRMA].[ID].&amp;[2327]"/>
            <x15:cachedUniqueName index="2349" name="[COVID_CL_CONFIRMA].[ID].&amp;[2328]"/>
            <x15:cachedUniqueName index="2350" name="[COVID_CL_CONFIRMA].[ID].&amp;[2329]"/>
            <x15:cachedUniqueName index="2351" name="[COVID_CL_CONFIRMA].[ID].&amp;[2330]"/>
            <x15:cachedUniqueName index="2352" name="[COVID_CL_CONFIRMA].[ID].&amp;[2331]"/>
            <x15:cachedUniqueName index="2353" name="[COVID_CL_CONFIRMA].[ID].&amp;[2332]"/>
            <x15:cachedUniqueName index="2354" name="[COVID_CL_CONFIRMA].[ID].&amp;[2333]"/>
            <x15:cachedUniqueName index="2355" name="[COVID_CL_CONFIRMA].[ID].&amp;[2334]"/>
            <x15:cachedUniqueName index="2356" name="[COVID_CL_CONFIRMA].[ID].&amp;[2335]"/>
            <x15:cachedUniqueName index="2357" name="[COVID_CL_CONFIRMA].[ID].&amp;[2336]"/>
            <x15:cachedUniqueName index="2358" name="[COVID_CL_CONFIRMA].[ID].&amp;[2337]"/>
            <x15:cachedUniqueName index="2359" name="[COVID_CL_CONFIRMA].[ID].&amp;[2338]"/>
            <x15:cachedUniqueName index="2360" name="[COVID_CL_CONFIRMA].[ID].&amp;[2339]"/>
            <x15:cachedUniqueName index="2361" name="[COVID_CL_CONFIRMA].[ID].&amp;[2340]"/>
            <x15:cachedUniqueName index="2362" name="[COVID_CL_CONFIRMA].[ID].&amp;[2341]"/>
            <x15:cachedUniqueName index="2363" name="[COVID_CL_CONFIRMA].[ID].&amp;[2342]"/>
            <x15:cachedUniqueName index="2364" name="[COVID_CL_CONFIRMA].[ID].&amp;[2343]"/>
            <x15:cachedUniqueName index="2365" name="[COVID_CL_CONFIRMA].[ID].&amp;[2344]"/>
            <x15:cachedUniqueName index="2366" name="[COVID_CL_CONFIRMA].[ID].&amp;[2345]"/>
            <x15:cachedUniqueName index="2367" name="[COVID_CL_CONFIRMA].[ID].&amp;[2346]"/>
            <x15:cachedUniqueName index="2368" name="[COVID_CL_CONFIRMA].[ID].&amp;[2347]"/>
            <x15:cachedUniqueName index="2369" name="[COVID_CL_CONFIRMA].[ID].&amp;[2348]"/>
            <x15:cachedUniqueName index="2370" name="[COVID_CL_CONFIRMA].[ID].&amp;[2349]"/>
            <x15:cachedUniqueName index="2371" name="[COVID_CL_CONFIRMA].[ID].&amp;[2350]"/>
            <x15:cachedUniqueName index="2372" name="[COVID_CL_CONFIRMA].[ID].&amp;[2351]"/>
            <x15:cachedUniqueName index="2373" name="[COVID_CL_CONFIRMA].[ID].&amp;[2352]"/>
            <x15:cachedUniqueName index="2374" name="[COVID_CL_CONFIRMA].[ID].&amp;[2353]"/>
            <x15:cachedUniqueName index="2375" name="[COVID_CL_CONFIRMA].[ID].&amp;[2354]"/>
            <x15:cachedUniqueName index="2376" name="[COVID_CL_CONFIRMA].[ID].&amp;[2355]"/>
            <x15:cachedUniqueName index="2377" name="[COVID_CL_CONFIRMA].[ID].&amp;[2356]"/>
            <x15:cachedUniqueName index="2378" name="[COVID_CL_CONFIRMA].[ID].&amp;[2357]"/>
            <x15:cachedUniqueName index="2379" name="[COVID_CL_CONFIRMA].[ID].&amp;[2358]"/>
            <x15:cachedUniqueName index="2380" name="[COVID_CL_CONFIRMA].[ID].&amp;[2359]"/>
            <x15:cachedUniqueName index="2381" name="[COVID_CL_CONFIRMA].[ID].&amp;[2360]"/>
            <x15:cachedUniqueName index="2382" name="[COVID_CL_CONFIRMA].[ID].&amp;[2361]"/>
            <x15:cachedUniqueName index="2383" name="[COVID_CL_CONFIRMA].[ID].&amp;[2362]"/>
            <x15:cachedUniqueName index="2384" name="[COVID_CL_CONFIRMA].[ID].&amp;[2363]"/>
            <x15:cachedUniqueName index="2385" name="[COVID_CL_CONFIRMA].[ID].&amp;[2364]"/>
            <x15:cachedUniqueName index="2386" name="[COVID_CL_CONFIRMA].[ID].&amp;[2365]"/>
            <x15:cachedUniqueName index="2387" name="[COVID_CL_CONFIRMA].[ID].&amp;[2366]"/>
            <x15:cachedUniqueName index="2388" name="[COVID_CL_CONFIRMA].[ID].&amp;[2367]"/>
            <x15:cachedUniqueName index="2389" name="[COVID_CL_CONFIRMA].[ID].&amp;[2368]"/>
            <x15:cachedUniqueName index="2390" name="[COVID_CL_CONFIRMA].[ID].&amp;[2369]"/>
            <x15:cachedUniqueName index="2391" name="[COVID_CL_CONFIRMA].[ID].&amp;[2370]"/>
            <x15:cachedUniqueName index="2392" name="[COVID_CL_CONFIRMA].[ID].&amp;[2371]"/>
            <x15:cachedUniqueName index="2393" name="[COVID_CL_CONFIRMA].[ID].&amp;[2372]"/>
            <x15:cachedUniqueName index="2394" name="[COVID_CL_CONFIRMA].[ID].&amp;[2373]"/>
            <x15:cachedUniqueName index="2395" name="[COVID_CL_CONFIRMA].[ID].&amp;[2374]"/>
            <x15:cachedUniqueName index="2396" name="[COVID_CL_CONFIRMA].[ID].&amp;[2375]"/>
            <x15:cachedUniqueName index="2397" name="[COVID_CL_CONFIRMA].[ID].&amp;[2376]"/>
            <x15:cachedUniqueName index="2398" name="[COVID_CL_CONFIRMA].[ID].&amp;[2377]"/>
            <x15:cachedUniqueName index="2399" name="[COVID_CL_CONFIRMA].[ID].&amp;[2378]"/>
            <x15:cachedUniqueName index="2400" name="[COVID_CL_CONFIRMA].[ID].&amp;[2379]"/>
            <x15:cachedUniqueName index="2401" name="[COVID_CL_CONFIRMA].[ID].&amp;[2380]"/>
            <x15:cachedUniqueName index="2402" name="[COVID_CL_CONFIRMA].[ID].&amp;[2381]"/>
            <x15:cachedUniqueName index="2403" name="[COVID_CL_CONFIRMA].[ID].&amp;[2382]"/>
            <x15:cachedUniqueName index="2404" name="[COVID_CL_CONFIRMA].[ID].&amp;[2383]"/>
            <x15:cachedUniqueName index="2405" name="[COVID_CL_CONFIRMA].[ID].&amp;[2384]"/>
            <x15:cachedUniqueName index="2406" name="[COVID_CL_CONFIRMA].[ID].&amp;[2385]"/>
            <x15:cachedUniqueName index="2407" name="[COVID_CL_CONFIRMA].[ID].&amp;[2386]"/>
            <x15:cachedUniqueName index="2408" name="[COVID_CL_CONFIRMA].[ID].&amp;[2387]"/>
            <x15:cachedUniqueName index="2409" name="[COVID_CL_CONFIRMA].[ID].&amp;[2388]"/>
            <x15:cachedUniqueName index="2410" name="[COVID_CL_CONFIRMA].[ID].&amp;[2389]"/>
            <x15:cachedUniqueName index="2411" name="[COVID_CL_CONFIRMA].[ID].&amp;[2390]"/>
            <x15:cachedUniqueName index="2412" name="[COVID_CL_CONFIRMA].[ID].&amp;[2391]"/>
            <x15:cachedUniqueName index="2413" name="[COVID_CL_CONFIRMA].[ID].&amp;[2392]"/>
            <x15:cachedUniqueName index="2414" name="[COVID_CL_CONFIRMA].[ID].&amp;[2393]"/>
            <x15:cachedUniqueName index="2415" name="[COVID_CL_CONFIRMA].[ID].&amp;[2394]"/>
            <x15:cachedUniqueName index="2416" name="[COVID_CL_CONFIRMA].[ID].&amp;[2395]"/>
            <x15:cachedUniqueName index="2417" name="[COVID_CL_CONFIRMA].[ID].&amp;[2396]"/>
            <x15:cachedUniqueName index="2418" name="[COVID_CL_CONFIRMA].[ID].&amp;[2397]"/>
            <x15:cachedUniqueName index="2419" name="[COVID_CL_CONFIRMA].[ID].&amp;[2398]"/>
            <x15:cachedUniqueName index="2420" name="[COVID_CL_CONFIRMA].[ID].&amp;[2399]"/>
            <x15:cachedUniqueName index="2421" name="[COVID_CL_CONFIRMA].[ID].&amp;[2400]"/>
            <x15:cachedUniqueName index="2422" name="[COVID_CL_CONFIRMA].[ID].&amp;[2401]"/>
            <x15:cachedUniqueName index="2423" name="[COVID_CL_CONFIRMA].[ID].&amp;[2402]"/>
            <x15:cachedUniqueName index="2424" name="[COVID_CL_CONFIRMA].[ID].&amp;[2403]"/>
            <x15:cachedUniqueName index="2425" name="[COVID_CL_CONFIRMA].[ID].&amp;[2404]"/>
            <x15:cachedUniqueName index="2426" name="[COVID_CL_CONFIRMA].[ID].&amp;[2405]"/>
            <x15:cachedUniqueName index="2427" name="[COVID_CL_CONFIRMA].[ID].&amp;[2406]"/>
            <x15:cachedUniqueName index="2428" name="[COVID_CL_CONFIRMA].[ID].&amp;[2407]"/>
            <x15:cachedUniqueName index="2429" name="[COVID_CL_CONFIRMA].[ID].&amp;[2408]"/>
            <x15:cachedUniqueName index="2430" name="[COVID_CL_CONFIRMA].[ID].&amp;[2409]"/>
            <x15:cachedUniqueName index="2431" name="[COVID_CL_CONFIRMA].[ID].&amp;[2410]"/>
            <x15:cachedUniqueName index="2432" name="[COVID_CL_CONFIRMA].[ID].&amp;[2411]"/>
            <x15:cachedUniqueName index="2433" name="[COVID_CL_CONFIRMA].[ID].&amp;[2412]"/>
            <x15:cachedUniqueName index="2434" name="[COVID_CL_CONFIRMA].[ID].&amp;[2413]"/>
            <x15:cachedUniqueName index="2435" name="[COVID_CL_CONFIRMA].[ID].&amp;[2414]"/>
            <x15:cachedUniqueName index="2436" name="[COVID_CL_CONFIRMA].[ID].&amp;[2415]"/>
            <x15:cachedUniqueName index="2437" name="[COVID_CL_CONFIRMA].[ID].&amp;[2416]"/>
            <x15:cachedUniqueName index="2438" name="[COVID_CL_CONFIRMA].[ID].&amp;[2417]"/>
            <x15:cachedUniqueName index="2439" name="[COVID_CL_CONFIRMA].[ID].&amp;[2418]"/>
            <x15:cachedUniqueName index="2440" name="[COVID_CL_CONFIRMA].[ID].&amp;[2419]"/>
            <x15:cachedUniqueName index="2441" name="[COVID_CL_CONFIRMA].[ID].&amp;[2420]"/>
            <x15:cachedUniqueName index="2442" name="[COVID_CL_CONFIRMA].[ID].&amp;[2421]"/>
            <x15:cachedUniqueName index="2443" name="[COVID_CL_CONFIRMA].[ID].&amp;[2422]"/>
            <x15:cachedUniqueName index="2444" name="[COVID_CL_CONFIRMA].[ID].&amp;[2423]"/>
            <x15:cachedUniqueName index="2445" name="[COVID_CL_CONFIRMA].[ID].&amp;[2424]"/>
            <x15:cachedUniqueName index="2446" name="[COVID_CL_CONFIRMA].[ID].&amp;[2447]"/>
            <x15:cachedUniqueName index="2447" name="[COVID_CL_CONFIRMA].[ID].&amp;[2451]"/>
            <x15:cachedUniqueName index="2448" name="[COVID_CL_CONFIRMA].[ID].&amp;[2454]"/>
            <x15:cachedUniqueName index="2449" name="[COVID_CL_CONFIRMA].[ID].&amp;[2452]"/>
            <x15:cachedUniqueName index="2450" name="[COVID_CL_CONFIRMA].[ID].&amp;[2457]"/>
            <x15:cachedUniqueName index="2451" name="[COVID_CL_CONFIRMA].[ID].&amp;[2456]"/>
            <x15:cachedUniqueName index="2452" name="[COVID_CL_CONFIRMA].[ID].&amp;[2453]"/>
            <x15:cachedUniqueName index="2453" name="[COVID_CL_CONFIRMA].[ID].&amp;[2455]"/>
            <x15:cachedUniqueName index="2454" name="[COVID_CL_CONFIRMA].[ID].&amp;[2448]"/>
            <x15:cachedUniqueName index="2455" name="[COVID_CL_CONFIRMA].[ID].&amp;[2449]"/>
            <x15:cachedUniqueName index="2456" name="[COVID_CL_CONFIRMA].[ID].&amp;[2450]"/>
            <x15:cachedUniqueName index="2457" name="[COVID_CL_CONFIRMA].[ID].&amp;[2694]"/>
            <x15:cachedUniqueName index="2458" name="[COVID_CL_CONFIRMA].[ID].&amp;[2695]"/>
            <x15:cachedUniqueName index="2459" name="[COVID_CL_CONFIRMA].[ID].&amp;[2681]"/>
            <x15:cachedUniqueName index="2460" name="[COVID_CL_CONFIRMA].[ID].&amp;[2682]"/>
            <x15:cachedUniqueName index="2461" name="[COVID_CL_CONFIRMA].[ID].&amp;[2683]"/>
            <x15:cachedUniqueName index="2462" name="[COVID_CL_CONFIRMA].[ID].&amp;[2684]"/>
            <x15:cachedUniqueName index="2463" name="[COVID_CL_CONFIRMA].[ID].&amp;[2685]"/>
            <x15:cachedUniqueName index="2464" name="[COVID_CL_CONFIRMA].[ID].&amp;[2686]"/>
            <x15:cachedUniqueName index="2465" name="[COVID_CL_CONFIRMA].[ID].&amp;[2687]"/>
            <x15:cachedUniqueName index="2466" name="[COVID_CL_CONFIRMA].[ID].&amp;[2688]"/>
            <x15:cachedUniqueName index="2467" name="[COVID_CL_CONFIRMA].[ID].&amp;[2689]"/>
            <x15:cachedUniqueName index="2468" name="[COVID_CL_CONFIRMA].[ID].&amp;[2690]"/>
            <x15:cachedUniqueName index="2469" name="[COVID_CL_CONFIRMA].[ID].&amp;[2691]"/>
            <x15:cachedUniqueName index="2470" name="[COVID_CL_CONFIRMA].[ID].&amp;[2692]"/>
            <x15:cachedUniqueName index="2471" name="[COVID_CL_CONFIRMA].[ID].&amp;[2693]"/>
            <x15:cachedUniqueName index="2472" name="[COVID_CL_CONFIRMA].[ID].&amp;[2696]"/>
            <x15:cachedUniqueName index="2473" name="[COVID_CL_CONFIRMA].[ID].&amp;[2458]"/>
            <x15:cachedUniqueName index="2474" name="[COVID_CL_CONFIRMA].[ID].&amp;[2459]"/>
            <x15:cachedUniqueName index="2475" name="[COVID_CL_CONFIRMA].[ID].&amp;[2460]"/>
            <x15:cachedUniqueName index="2476" name="[COVID_CL_CONFIRMA].[ID].&amp;[2461]"/>
            <x15:cachedUniqueName index="2477" name="[COVID_CL_CONFIRMA].[ID].&amp;[2462]"/>
            <x15:cachedUniqueName index="2478" name="[COVID_CL_CONFIRMA].[ID].&amp;[2463]"/>
            <x15:cachedUniqueName index="2479" name="[COVID_CL_CONFIRMA].[ID].&amp;[2464]"/>
            <x15:cachedUniqueName index="2480" name="[COVID_CL_CONFIRMA].[ID].&amp;[2465]"/>
            <x15:cachedUniqueName index="2481" name="[COVID_CL_CONFIRMA].[ID].&amp;[2466]"/>
            <x15:cachedUniqueName index="2482" name="[COVID_CL_CONFIRMA].[ID].&amp;[2467]"/>
            <x15:cachedUniqueName index="2483" name="[COVID_CL_CONFIRMA].[ID].&amp;[2468]"/>
            <x15:cachedUniqueName index="2484" name="[COVID_CL_CONFIRMA].[ID].&amp;[2469]"/>
            <x15:cachedUniqueName index="2485" name="[COVID_CL_CONFIRMA].[ID].&amp;[2470]"/>
            <x15:cachedUniqueName index="2486" name="[COVID_CL_CONFIRMA].[ID].&amp;[2471]"/>
            <x15:cachedUniqueName index="2487" name="[COVID_CL_CONFIRMA].[ID].&amp;[2472]"/>
            <x15:cachedUniqueName index="2488" name="[COVID_CL_CONFIRMA].[ID].&amp;[2473]"/>
            <x15:cachedUniqueName index="2489" name="[COVID_CL_CONFIRMA].[ID].&amp;[2474]"/>
            <x15:cachedUniqueName index="2490" name="[COVID_CL_CONFIRMA].[ID].&amp;[2475]"/>
            <x15:cachedUniqueName index="2491" name="[COVID_CL_CONFIRMA].[ID].&amp;[2476]"/>
            <x15:cachedUniqueName index="2492" name="[COVID_CL_CONFIRMA].[ID].&amp;[2477]"/>
            <x15:cachedUniqueName index="2493" name="[COVID_CL_CONFIRMA].[ID].&amp;[2478]"/>
            <x15:cachedUniqueName index="2494" name="[COVID_CL_CONFIRMA].[ID].&amp;[2479]"/>
            <x15:cachedUniqueName index="2495" name="[COVID_CL_CONFIRMA].[ID].&amp;[2480]"/>
            <x15:cachedUniqueName index="2496" name="[COVID_CL_CONFIRMA].[ID].&amp;[2481]"/>
            <x15:cachedUniqueName index="2497" name="[COVID_CL_CONFIRMA].[ID].&amp;[2482]"/>
            <x15:cachedUniqueName index="2498" name="[COVID_CL_CONFIRMA].[ID].&amp;[2483]"/>
            <x15:cachedUniqueName index="2499" name="[COVID_CL_CONFIRMA].[ID].&amp;[2484]"/>
            <x15:cachedUniqueName index="2500" name="[COVID_CL_CONFIRMA].[ID].&amp;[2485]"/>
            <x15:cachedUniqueName index="2501" name="[COVID_CL_CONFIRMA].[ID].&amp;[2486]"/>
            <x15:cachedUniqueName index="2502" name="[COVID_CL_CONFIRMA].[ID].&amp;[2487]"/>
            <x15:cachedUniqueName index="2503" name="[COVID_CL_CONFIRMA].[ID].&amp;[2488]"/>
            <x15:cachedUniqueName index="2504" name="[COVID_CL_CONFIRMA].[ID].&amp;[2489]"/>
            <x15:cachedUniqueName index="2505" name="[COVID_CL_CONFIRMA].[ID].&amp;[2490]"/>
            <x15:cachedUniqueName index="2506" name="[COVID_CL_CONFIRMA].[ID].&amp;[2491]"/>
            <x15:cachedUniqueName index="2507" name="[COVID_CL_CONFIRMA].[ID].&amp;[2492]"/>
            <x15:cachedUniqueName index="2508" name="[COVID_CL_CONFIRMA].[ID].&amp;[2493]"/>
            <x15:cachedUniqueName index="2509" name="[COVID_CL_CONFIRMA].[ID].&amp;[2494]"/>
            <x15:cachedUniqueName index="2510" name="[COVID_CL_CONFIRMA].[ID].&amp;[2495]"/>
            <x15:cachedUniqueName index="2511" name="[COVID_CL_CONFIRMA].[ID].&amp;[2496]"/>
            <x15:cachedUniqueName index="2512" name="[COVID_CL_CONFIRMA].[ID].&amp;[2497]"/>
            <x15:cachedUniqueName index="2513" name="[COVID_CL_CONFIRMA].[ID].&amp;[2498]"/>
            <x15:cachedUniqueName index="2514" name="[COVID_CL_CONFIRMA].[ID].&amp;[2499]"/>
            <x15:cachedUniqueName index="2515" name="[COVID_CL_CONFIRMA].[ID].&amp;[2500]"/>
            <x15:cachedUniqueName index="2516" name="[COVID_CL_CONFIRMA].[ID].&amp;[2501]"/>
            <x15:cachedUniqueName index="2517" name="[COVID_CL_CONFIRMA].[ID].&amp;[2502]"/>
            <x15:cachedUniqueName index="2518" name="[COVID_CL_CONFIRMA].[ID].&amp;[2503]"/>
            <x15:cachedUniqueName index="2519" name="[COVID_CL_CONFIRMA].[ID].&amp;[2504]"/>
            <x15:cachedUniqueName index="2520" name="[COVID_CL_CONFIRMA].[ID].&amp;[2505]"/>
            <x15:cachedUniqueName index="2521" name="[COVID_CL_CONFIRMA].[ID].&amp;[2506]"/>
            <x15:cachedUniqueName index="2522" name="[COVID_CL_CONFIRMA].[ID].&amp;[2507]"/>
            <x15:cachedUniqueName index="2523" name="[COVID_CL_CONFIRMA].[ID].&amp;[2508]"/>
            <x15:cachedUniqueName index="2524" name="[COVID_CL_CONFIRMA].[ID].&amp;[2509]"/>
            <x15:cachedUniqueName index="2525" name="[COVID_CL_CONFIRMA].[ID].&amp;[2510]"/>
            <x15:cachedUniqueName index="2526" name="[COVID_CL_CONFIRMA].[ID].&amp;[2511]"/>
            <x15:cachedUniqueName index="2527" name="[COVID_CL_CONFIRMA].[ID].&amp;[2512]"/>
            <x15:cachedUniqueName index="2528" name="[COVID_CL_CONFIRMA].[ID].&amp;[2699]"/>
            <x15:cachedUniqueName index="2529" name="[COVID_CL_CONFIRMA].[ID].&amp;[2697]"/>
            <x15:cachedUniqueName index="2530" name="[COVID_CL_CONFIRMA].[ID].&amp;[2698]"/>
            <x15:cachedUniqueName index="2531" name="[COVID_CL_CONFIRMA].[ID].&amp;[2513]"/>
            <x15:cachedUniqueName index="2532" name="[COVID_CL_CONFIRMA].[ID].&amp;[2514]"/>
            <x15:cachedUniqueName index="2533" name="[COVID_CL_CONFIRMA].[ID].&amp;[2515]"/>
            <x15:cachedUniqueName index="2534" name="[COVID_CL_CONFIRMA].[ID].&amp;[2516]"/>
            <x15:cachedUniqueName index="2535" name="[COVID_CL_CONFIRMA].[ID].&amp;[2517]"/>
            <x15:cachedUniqueName index="2536" name="[COVID_CL_CONFIRMA].[ID].&amp;[2518]"/>
            <x15:cachedUniqueName index="2537" name="[COVID_CL_CONFIRMA].[ID].&amp;[2519]"/>
            <x15:cachedUniqueName index="2538" name="[COVID_CL_CONFIRMA].[ID].&amp;[2520]"/>
            <x15:cachedUniqueName index="2539" name="[COVID_CL_CONFIRMA].[ID].&amp;[2521]"/>
            <x15:cachedUniqueName index="2540" name="[COVID_CL_CONFIRMA].[ID].&amp;[2700]"/>
            <x15:cachedUniqueName index="2541" name="[COVID_CL_CONFIRMA].[ID].&amp;[2701]"/>
            <x15:cachedUniqueName index="2542" name="[COVID_CL_CONFIRMA].[ID].&amp;[2702]"/>
            <x15:cachedUniqueName index="2543" name="[COVID_CL_CONFIRMA].[ID].&amp;[2703]"/>
            <x15:cachedUniqueName index="2544" name="[COVID_CL_CONFIRMA].[ID].&amp;[2704]"/>
            <x15:cachedUniqueName index="2545" name="[COVID_CL_CONFIRMA].[ID].&amp;[2705]"/>
            <x15:cachedUniqueName index="2546" name="[COVID_CL_CONFIRMA].[ID].&amp;[2706]"/>
            <x15:cachedUniqueName index="2547" name="[COVID_CL_CONFIRMA].[ID].&amp;[2707]"/>
            <x15:cachedUniqueName index="2548" name="[COVID_CL_CONFIRMA].[ID].&amp;[2522]"/>
            <x15:cachedUniqueName index="2549" name="[COVID_CL_CONFIRMA].[ID].&amp;[2523]"/>
            <x15:cachedUniqueName index="2550" name="[COVID_CL_CONFIRMA].[ID].&amp;[2735]"/>
            <x15:cachedUniqueName index="2551" name="[COVID_CL_CONFIRMA].[ID].&amp;[2736]"/>
            <x15:cachedUniqueName index="2552" name="[COVID_CL_CONFIRMA].[ID].&amp;[2739]"/>
            <x15:cachedUniqueName index="2553" name="[COVID_CL_CONFIRMA].[ID].&amp;[2737]"/>
            <x15:cachedUniqueName index="2554" name="[COVID_CL_CONFIRMA].[ID].&amp;[2738]"/>
            <x15:cachedUniqueName index="2555" name="[COVID_CL_CONFIRMA].[ID].&amp;[2524]"/>
            <x15:cachedUniqueName index="2556" name="[COVID_CL_CONFIRMA].[ID].&amp;[2525]"/>
            <x15:cachedUniqueName index="2557" name="[COVID_CL_CONFIRMA].[ID].&amp;[2708]"/>
            <x15:cachedUniqueName index="2558" name="[COVID_CL_CONFIRMA].[ID].&amp;[2709]"/>
            <x15:cachedUniqueName index="2559" name="[COVID_CL_CONFIRMA].[ID].&amp;[2710]"/>
            <x15:cachedUniqueName index="2560" name="[COVID_CL_CONFIRMA].[ID].&amp;[2734]"/>
            <x15:cachedUniqueName index="2561" name="[COVID_CL_CONFIRMA].[ID].&amp;[2526]"/>
            <x15:cachedUniqueName index="2562" name="[COVID_CL_CONFIRMA].[ID].&amp;[2527]"/>
            <x15:cachedUniqueName index="2563" name="[COVID_CL_CONFIRMA].[ID].&amp;[2528]"/>
            <x15:cachedUniqueName index="2564" name="[COVID_CL_CONFIRMA].[ID].&amp;[2529]"/>
            <x15:cachedUniqueName index="2565" name="[COVID_CL_CONFIRMA].[ID].&amp;[2530]"/>
            <x15:cachedUniqueName index="2566" name="[COVID_CL_CONFIRMA].[ID].&amp;[2531]"/>
            <x15:cachedUniqueName index="2567" name="[COVID_CL_CONFIRMA].[ID].&amp;[2532]"/>
            <x15:cachedUniqueName index="2568" name="[COVID_CL_CONFIRMA].[ID].&amp;[2533]"/>
            <x15:cachedUniqueName index="2569" name="[COVID_CL_CONFIRMA].[ID].&amp;[2534]"/>
            <x15:cachedUniqueName index="2570" name="[COVID_CL_CONFIRMA].[ID].&amp;[2535]"/>
            <x15:cachedUniqueName index="2571" name="[COVID_CL_CONFIRMA].[ID].&amp;[2536]"/>
            <x15:cachedUniqueName index="2572" name="[COVID_CL_CONFIRMA].[ID].&amp;[2537]"/>
            <x15:cachedUniqueName index="2573" name="[COVID_CL_CONFIRMA].[ID].&amp;[2538]"/>
            <x15:cachedUniqueName index="2574" name="[COVID_CL_CONFIRMA].[ID].&amp;[2539]"/>
            <x15:cachedUniqueName index="2575" name="[COVID_CL_CONFIRMA].[ID].&amp;[2540]"/>
            <x15:cachedUniqueName index="2576" name="[COVID_CL_CONFIRMA].[ID].&amp;[2541]"/>
            <x15:cachedUniqueName index="2577" name="[COVID_CL_CONFIRMA].[ID].&amp;[2542]"/>
            <x15:cachedUniqueName index="2578" name="[COVID_CL_CONFIRMA].[ID].&amp;[2543]"/>
            <x15:cachedUniqueName index="2579" name="[COVID_CL_CONFIRMA].[ID].&amp;[2544]"/>
            <x15:cachedUniqueName index="2580" name="[COVID_CL_CONFIRMA].[ID].&amp;[2545]"/>
            <x15:cachedUniqueName index="2581" name="[COVID_CL_CONFIRMA].[ID].&amp;[2711]"/>
            <x15:cachedUniqueName index="2582" name="[COVID_CL_CONFIRMA].[ID].&amp;[2712]"/>
            <x15:cachedUniqueName index="2583" name="[COVID_CL_CONFIRMA].[ID].&amp;[2713]"/>
            <x15:cachedUniqueName index="2584" name="[COVID_CL_CONFIRMA].[ID].&amp;[2714]"/>
            <x15:cachedUniqueName index="2585" name="[COVID_CL_CONFIRMA].[ID].&amp;[2717]"/>
            <x15:cachedUniqueName index="2586" name="[COVID_CL_CONFIRMA].[ID].&amp;[2715]"/>
            <x15:cachedUniqueName index="2587" name="[COVID_CL_CONFIRMA].[ID].&amp;[2716]"/>
            <x15:cachedUniqueName index="2588" name="[COVID_CL_CONFIRMA].[ID].&amp;[2718]"/>
            <x15:cachedUniqueName index="2589" name="[COVID_CL_CONFIRMA].[ID].&amp;[2546]"/>
            <x15:cachedUniqueName index="2590" name="[COVID_CL_CONFIRMA].[ID].&amp;[2547]"/>
            <x15:cachedUniqueName index="2591" name="[COVID_CL_CONFIRMA].[ID].&amp;[2548]"/>
            <x15:cachedUniqueName index="2592" name="[COVID_CL_CONFIRMA].[ID].&amp;[2549]"/>
            <x15:cachedUniqueName index="2593" name="[COVID_CL_CONFIRMA].[ID].&amp;[2550]"/>
            <x15:cachedUniqueName index="2594" name="[COVID_CL_CONFIRMA].[ID].&amp;[2551]"/>
            <x15:cachedUniqueName index="2595" name="[COVID_CL_CONFIRMA].[ID].&amp;[2552]"/>
            <x15:cachedUniqueName index="2596" name="[COVID_CL_CONFIRMA].[ID].&amp;[2553]"/>
            <x15:cachedUniqueName index="2597" name="[COVID_CL_CONFIRMA].[ID].&amp;[2554]"/>
            <x15:cachedUniqueName index="2598" name="[COVID_CL_CONFIRMA].[ID].&amp;[2555]"/>
            <x15:cachedUniqueName index="2599" name="[COVID_CL_CONFIRMA].[ID].&amp;[2556]"/>
            <x15:cachedUniqueName index="2600" name="[COVID_CL_CONFIRMA].[ID].&amp;[2557]"/>
            <x15:cachedUniqueName index="2601" name="[COVID_CL_CONFIRMA].[ID].&amp;[2558]"/>
            <x15:cachedUniqueName index="2602" name="[COVID_CL_CONFIRMA].[ID].&amp;[2559]"/>
            <x15:cachedUniqueName index="2603" name="[COVID_CL_CONFIRMA].[ID].&amp;[2560]"/>
            <x15:cachedUniqueName index="2604" name="[COVID_CL_CONFIRMA].[ID].&amp;[2561]"/>
            <x15:cachedUniqueName index="2605" name="[COVID_CL_CONFIRMA].[ID].&amp;[2562]"/>
            <x15:cachedUniqueName index="2606" name="[COVID_CL_CONFIRMA].[ID].&amp;[2563]"/>
            <x15:cachedUniqueName index="2607" name="[COVID_CL_CONFIRMA].[ID].&amp;[2564]"/>
            <x15:cachedUniqueName index="2608" name="[COVID_CL_CONFIRMA].[ID].&amp;[2565]"/>
            <x15:cachedUniqueName index="2609" name="[COVID_CL_CONFIRMA].[ID].&amp;[2566]"/>
            <x15:cachedUniqueName index="2610" name="[COVID_CL_CONFIRMA].[ID].&amp;[2567]"/>
            <x15:cachedUniqueName index="2611" name="[COVID_CL_CONFIRMA].[ID].&amp;[2568]"/>
            <x15:cachedUniqueName index="2612" name="[COVID_CL_CONFIRMA].[ID].&amp;[2569]"/>
            <x15:cachedUniqueName index="2613" name="[COVID_CL_CONFIRMA].[ID].&amp;[2570]"/>
            <x15:cachedUniqueName index="2614" name="[COVID_CL_CONFIRMA].[ID].&amp;[2571]"/>
            <x15:cachedUniqueName index="2615" name="[COVID_CL_CONFIRMA].[ID].&amp;[2572]"/>
            <x15:cachedUniqueName index="2616" name="[COVID_CL_CONFIRMA].[ID].&amp;[2573]"/>
            <x15:cachedUniqueName index="2617" name="[COVID_CL_CONFIRMA].[ID].&amp;[2574]"/>
            <x15:cachedUniqueName index="2618" name="[COVID_CL_CONFIRMA].[ID].&amp;[2575]"/>
            <x15:cachedUniqueName index="2619" name="[COVID_CL_CONFIRMA].[ID].&amp;[2576]"/>
            <x15:cachedUniqueName index="2620" name="[COVID_CL_CONFIRMA].[ID].&amp;[2577]"/>
            <x15:cachedUniqueName index="2621" name="[COVID_CL_CONFIRMA].[ID].&amp;[2578]"/>
            <x15:cachedUniqueName index="2622" name="[COVID_CL_CONFIRMA].[ID].&amp;[2579]"/>
            <x15:cachedUniqueName index="2623" name="[COVID_CL_CONFIRMA].[ID].&amp;[2580]"/>
            <x15:cachedUniqueName index="2624" name="[COVID_CL_CONFIRMA].[ID].&amp;[2581]"/>
            <x15:cachedUniqueName index="2625" name="[COVID_CL_CONFIRMA].[ID].&amp;[2582]"/>
            <x15:cachedUniqueName index="2626" name="[COVID_CL_CONFIRMA].[ID].&amp;[2583]"/>
            <x15:cachedUniqueName index="2627" name="[COVID_CL_CONFIRMA].[ID].&amp;[2584]"/>
            <x15:cachedUniqueName index="2628" name="[COVID_CL_CONFIRMA].[ID].&amp;[2585]"/>
            <x15:cachedUniqueName index="2629" name="[COVID_CL_CONFIRMA].[ID].&amp;[2586]"/>
            <x15:cachedUniqueName index="2630" name="[COVID_CL_CONFIRMA].[ID].&amp;[2587]"/>
            <x15:cachedUniqueName index="2631" name="[COVID_CL_CONFIRMA].[ID].&amp;[2588]"/>
            <x15:cachedUniqueName index="2632" name="[COVID_CL_CONFIRMA].[ID].&amp;[2589]"/>
            <x15:cachedUniqueName index="2633" name="[COVID_CL_CONFIRMA].[ID].&amp;[2590]"/>
            <x15:cachedUniqueName index="2634" name="[COVID_CL_CONFIRMA].[ID].&amp;[2591]"/>
            <x15:cachedUniqueName index="2635" name="[COVID_CL_CONFIRMA].[ID].&amp;[2592]"/>
            <x15:cachedUniqueName index="2636" name="[COVID_CL_CONFIRMA].[ID].&amp;[2593]"/>
            <x15:cachedUniqueName index="2637" name="[COVID_CL_CONFIRMA].[ID].&amp;[2594]"/>
            <x15:cachedUniqueName index="2638" name="[COVID_CL_CONFIRMA].[ID].&amp;[2595]"/>
            <x15:cachedUniqueName index="2639" name="[COVID_CL_CONFIRMA].[ID].&amp;[2596]"/>
            <x15:cachedUniqueName index="2640" name="[COVID_CL_CONFIRMA].[ID].&amp;[2597]"/>
            <x15:cachedUniqueName index="2641" name="[COVID_CL_CONFIRMA].[ID].&amp;[2598]"/>
            <x15:cachedUniqueName index="2642" name="[COVID_CL_CONFIRMA].[ID].&amp;[2599]"/>
            <x15:cachedUniqueName index="2643" name="[COVID_CL_CONFIRMA].[ID].&amp;[2600]"/>
            <x15:cachedUniqueName index="2644" name="[COVID_CL_CONFIRMA].[ID].&amp;[2601]"/>
            <x15:cachedUniqueName index="2645" name="[COVID_CL_CONFIRMA].[ID].&amp;[2602]"/>
            <x15:cachedUniqueName index="2646" name="[COVID_CL_CONFIRMA].[ID].&amp;[2603]"/>
            <x15:cachedUniqueName index="2647" name="[COVID_CL_CONFIRMA].[ID].&amp;[2604]"/>
            <x15:cachedUniqueName index="2648" name="[COVID_CL_CONFIRMA].[ID].&amp;[2605]"/>
            <x15:cachedUniqueName index="2649" name="[COVID_CL_CONFIRMA].[ID].&amp;[2606]"/>
            <x15:cachedUniqueName index="2650" name="[COVID_CL_CONFIRMA].[ID].&amp;[2607]"/>
            <x15:cachedUniqueName index="2651" name="[COVID_CL_CONFIRMA].[ID].&amp;[2608]"/>
            <x15:cachedUniqueName index="2652" name="[COVID_CL_CONFIRMA].[ID].&amp;[2609]"/>
            <x15:cachedUniqueName index="2653" name="[COVID_CL_CONFIRMA].[ID].&amp;[2610]"/>
            <x15:cachedUniqueName index="2654" name="[COVID_CL_CONFIRMA].[ID].&amp;[2611]"/>
            <x15:cachedUniqueName index="2655" name="[COVID_CL_CONFIRMA].[ID].&amp;[2612]"/>
            <x15:cachedUniqueName index="2656" name="[COVID_CL_CONFIRMA].[ID].&amp;[2613]"/>
            <x15:cachedUniqueName index="2657" name="[COVID_CL_CONFIRMA].[ID].&amp;[2614]"/>
            <x15:cachedUniqueName index="2658" name="[COVID_CL_CONFIRMA].[ID].&amp;[2615]"/>
            <x15:cachedUniqueName index="2659" name="[COVID_CL_CONFIRMA].[ID].&amp;[2616]"/>
            <x15:cachedUniqueName index="2660" name="[COVID_CL_CONFIRMA].[ID].&amp;[2617]"/>
            <x15:cachedUniqueName index="2661" name="[COVID_CL_CONFIRMA].[ID].&amp;[2618]"/>
            <x15:cachedUniqueName index="2662" name="[COVID_CL_CONFIRMA].[ID].&amp;[2619]"/>
            <x15:cachedUniqueName index="2663" name="[COVID_CL_CONFIRMA].[ID].&amp;[2620]"/>
            <x15:cachedUniqueName index="2664" name="[COVID_CL_CONFIRMA].[ID].&amp;[2621]"/>
            <x15:cachedUniqueName index="2665" name="[COVID_CL_CONFIRMA].[ID].&amp;[2622]"/>
            <x15:cachedUniqueName index="2666" name="[COVID_CL_CONFIRMA].[ID].&amp;[2623]"/>
            <x15:cachedUniqueName index="2667" name="[COVID_CL_CONFIRMA].[ID].&amp;[2624]"/>
            <x15:cachedUniqueName index="2668" name="[COVID_CL_CONFIRMA].[ID].&amp;[2625]"/>
            <x15:cachedUniqueName index="2669" name="[COVID_CL_CONFIRMA].[ID].&amp;[2626]"/>
            <x15:cachedUniqueName index="2670" name="[COVID_CL_CONFIRMA].[ID].&amp;[2627]"/>
            <x15:cachedUniqueName index="2671" name="[COVID_CL_CONFIRMA].[ID].&amp;[2628]"/>
            <x15:cachedUniqueName index="2672" name="[COVID_CL_CONFIRMA].[ID].&amp;[2629]"/>
            <x15:cachedUniqueName index="2673" name="[COVID_CL_CONFIRMA].[ID].&amp;[2630]"/>
            <x15:cachedUniqueName index="2674" name="[COVID_CL_CONFIRMA].[ID].&amp;[2631]"/>
            <x15:cachedUniqueName index="2675" name="[COVID_CL_CONFIRMA].[ID].&amp;[2632]"/>
            <x15:cachedUniqueName index="2676" name="[COVID_CL_CONFIRMA].[ID].&amp;[2633]"/>
            <x15:cachedUniqueName index="2677" name="[COVID_CL_CONFIRMA].[ID].&amp;[2634]"/>
            <x15:cachedUniqueName index="2678" name="[COVID_CL_CONFIRMA].[ID].&amp;[2635]"/>
            <x15:cachedUniqueName index="2679" name="[COVID_CL_CONFIRMA].[ID].&amp;[2636]"/>
            <x15:cachedUniqueName index="2680" name="[COVID_CL_CONFIRMA].[ID].&amp;[2637]"/>
            <x15:cachedUniqueName index="2681" name="[COVID_CL_CONFIRMA].[ID].&amp;[2638]"/>
            <x15:cachedUniqueName index="2682" name="[COVID_CL_CONFIRMA].[ID].&amp;[2639]"/>
            <x15:cachedUniqueName index="2683" name="[COVID_CL_CONFIRMA].[ID].&amp;[2640]"/>
            <x15:cachedUniqueName index="2684" name="[COVID_CL_CONFIRMA].[ID].&amp;[2641]"/>
            <x15:cachedUniqueName index="2685" name="[COVID_CL_CONFIRMA].[ID].&amp;[2642]"/>
            <x15:cachedUniqueName index="2686" name="[COVID_CL_CONFIRMA].[ID].&amp;[2643]"/>
            <x15:cachedUniqueName index="2687" name="[COVID_CL_CONFIRMA].[ID].&amp;[2644]"/>
            <x15:cachedUniqueName index="2688" name="[COVID_CL_CONFIRMA].[ID].&amp;[2645]"/>
            <x15:cachedUniqueName index="2689" name="[COVID_CL_CONFIRMA].[ID].&amp;[2646]"/>
            <x15:cachedUniqueName index="2690" name="[COVID_CL_CONFIRMA].[ID].&amp;[2647]"/>
            <x15:cachedUniqueName index="2691" name="[COVID_CL_CONFIRMA].[ID].&amp;[2648]"/>
            <x15:cachedUniqueName index="2692" name="[COVID_CL_CONFIRMA].[ID].&amp;[2649]"/>
            <x15:cachedUniqueName index="2693" name="[COVID_CL_CONFIRMA].[ID].&amp;[2650]"/>
            <x15:cachedUniqueName index="2694" name="[COVID_CL_CONFIRMA].[ID].&amp;[2651]"/>
            <x15:cachedUniqueName index="2695" name="[COVID_CL_CONFIRMA].[ID].&amp;[2652]"/>
            <x15:cachedUniqueName index="2696" name="[COVID_CL_CONFIRMA].[ID].&amp;[2653]"/>
            <x15:cachedUniqueName index="2697" name="[COVID_CL_CONFIRMA].[ID].&amp;[2654]"/>
            <x15:cachedUniqueName index="2698" name="[COVID_CL_CONFIRMA].[ID].&amp;[2655]"/>
            <x15:cachedUniqueName index="2699" name="[COVID_CL_CONFIRMA].[ID].&amp;[2656]"/>
            <x15:cachedUniqueName index="2700" name="[COVID_CL_CONFIRMA].[ID].&amp;[2657]"/>
            <x15:cachedUniqueName index="2701" name="[COVID_CL_CONFIRMA].[ID].&amp;[2658]"/>
            <x15:cachedUniqueName index="2702" name="[COVID_CL_CONFIRMA].[ID].&amp;[2659]"/>
            <x15:cachedUniqueName index="2703" name="[COVID_CL_CONFIRMA].[ID].&amp;[2660]"/>
            <x15:cachedUniqueName index="2704" name="[COVID_CL_CONFIRMA].[ID].&amp;[2661]"/>
            <x15:cachedUniqueName index="2705" name="[COVID_CL_CONFIRMA].[ID].&amp;[2662]"/>
            <x15:cachedUniqueName index="2706" name="[COVID_CL_CONFIRMA].[ID].&amp;[2663]"/>
            <x15:cachedUniqueName index="2707" name="[COVID_CL_CONFIRMA].[ID].&amp;[2664]"/>
            <x15:cachedUniqueName index="2708" name="[COVID_CL_CONFIRMA].[ID].&amp;[2665]"/>
            <x15:cachedUniqueName index="2709" name="[COVID_CL_CONFIRMA].[ID].&amp;[2666]"/>
            <x15:cachedUniqueName index="2710" name="[COVID_CL_CONFIRMA].[ID].&amp;[2667]"/>
            <x15:cachedUniqueName index="2711" name="[COVID_CL_CONFIRMA].[ID].&amp;[2668]"/>
            <x15:cachedUniqueName index="2712" name="[COVID_CL_CONFIRMA].[ID].&amp;[2669]"/>
            <x15:cachedUniqueName index="2713" name="[COVID_CL_CONFIRMA].[ID].&amp;[2670]"/>
            <x15:cachedUniqueName index="2714" name="[COVID_CL_CONFIRMA].[ID].&amp;[2719]"/>
            <x15:cachedUniqueName index="2715" name="[COVID_CL_CONFIRMA].[ID].&amp;[2720]"/>
            <x15:cachedUniqueName index="2716" name="[COVID_CL_CONFIRMA].[ID].&amp;[2671]"/>
            <x15:cachedUniqueName index="2717" name="[COVID_CL_CONFIRMA].[ID].&amp;[2672]"/>
            <x15:cachedUniqueName index="2718" name="[COVID_CL_CONFIRMA].[ID].&amp;[2673]"/>
            <x15:cachedUniqueName index="2719" name="[COVID_CL_CONFIRMA].[ID].&amp;[2721]"/>
            <x15:cachedUniqueName index="2720" name="[COVID_CL_CONFIRMA].[ID].&amp;[2722]"/>
            <x15:cachedUniqueName index="2721" name="[COVID_CL_CONFIRMA].[ID].&amp;[2723]"/>
            <x15:cachedUniqueName index="2722" name="[COVID_CL_CONFIRMA].[ID].&amp;[2724]"/>
            <x15:cachedUniqueName index="2723" name="[COVID_CL_CONFIRMA].[ID].&amp;[2674]"/>
            <x15:cachedUniqueName index="2724" name="[COVID_CL_CONFIRMA].[ID].&amp;[2675]"/>
            <x15:cachedUniqueName index="2725" name="[COVID_CL_CONFIRMA].[ID].&amp;[2676]"/>
            <x15:cachedUniqueName index="2726" name="[COVID_CL_CONFIRMA].[ID].&amp;[2677]"/>
            <x15:cachedUniqueName index="2727" name="[COVID_CL_CONFIRMA].[ID].&amp;[2678]"/>
            <x15:cachedUniqueName index="2728" name="[COVID_CL_CONFIRMA].[ID].&amp;[2679]"/>
            <x15:cachedUniqueName index="2729" name="[COVID_CL_CONFIRMA].[ID].&amp;[2680]"/>
            <x15:cachedUniqueName index="2730" name="[COVID_CL_CONFIRMA].[ID].&amp;[2725]"/>
            <x15:cachedUniqueName index="2731" name="[COVID_CL_CONFIRMA].[ID].&amp;[2726]"/>
            <x15:cachedUniqueName index="2732" name="[COVID_CL_CONFIRMA].[ID].&amp;[2728]"/>
            <x15:cachedUniqueName index="2733" name="[COVID_CL_CONFIRMA].[ID].&amp;[2731]"/>
            <x15:cachedUniqueName index="2734" name="[COVID_CL_CONFIRMA].[ID].&amp;[2733]"/>
            <x15:cachedUniqueName index="2735" name="[COVID_CL_CONFIRMA].[ID].&amp;[2732]"/>
            <x15:cachedUniqueName index="2736" name="[COVID_CL_CONFIRMA].[ID].&amp;[2730]"/>
            <x15:cachedUniqueName index="2737" name="[COVID_CL_CONFIRMA].[ID].&amp;[2727]"/>
            <x15:cachedUniqueName index="2738" name="[COVID_CL_CONFIRMA].[ID].&amp;[2729]"/>
            <x15:cachedUniqueName index="2739" name="[COVID_CL_CONFIRMA].[ID].&amp;[2839]"/>
            <x15:cachedUniqueName index="2740" name="[COVID_CL_CONFIRMA].[ID].&amp;[2840]"/>
            <x15:cachedUniqueName index="2741" name="[COVID_CL_CONFIRMA].[ID].&amp;[2841]"/>
            <x15:cachedUniqueName index="2742" name="[COVID_CL_CONFIRMA].[ID].&amp;[2838]"/>
            <x15:cachedUniqueName index="2743" name="[COVID_CL_CONFIRMA].[ID].&amp;[2842]"/>
            <x15:cachedUniqueName index="2744" name="[COVID_CL_CONFIRMA].[ID].&amp;[2843]"/>
            <x15:cachedUniqueName index="2745" name="[COVID_CL_CONFIRMA].[ID].&amp;[3034]"/>
            <x15:cachedUniqueName index="2746" name="[COVID_CL_CONFIRMA].[ID].&amp;[2993]"/>
            <x15:cachedUniqueName index="2747" name="[COVID_CL_CONFIRMA].[ID].&amp;[2994]"/>
            <x15:cachedUniqueName index="2748" name="[COVID_CL_CONFIRMA].[ID].&amp;[2846]"/>
            <x15:cachedUniqueName index="2749" name="[COVID_CL_CONFIRMA].[ID].&amp;[2847]"/>
            <x15:cachedUniqueName index="2750" name="[COVID_CL_CONFIRMA].[ID].&amp;[2848]"/>
            <x15:cachedUniqueName index="2751" name="[COVID_CL_CONFIRMA].[ID].&amp;[2849]"/>
            <x15:cachedUniqueName index="2752" name="[COVID_CL_CONFIRMA].[ID].&amp;[2996]"/>
            <x15:cachedUniqueName index="2753" name="[COVID_CL_CONFIRMA].[ID].&amp;[2850]"/>
            <x15:cachedUniqueName index="2754" name="[COVID_CL_CONFIRMA].[ID].&amp;[2851]"/>
            <x15:cachedUniqueName index="2755" name="[COVID_CL_CONFIRMA].[ID].&amp;[2852]"/>
            <x15:cachedUniqueName index="2756" name="[COVID_CL_CONFIRMA].[ID].&amp;[2853]"/>
            <x15:cachedUniqueName index="2757" name="[COVID_CL_CONFIRMA].[ID].&amp;[2988]"/>
            <x15:cachedUniqueName index="2758" name="[COVID_CL_CONFIRMA].[ID].&amp;[2989]"/>
            <x15:cachedUniqueName index="2759" name="[COVID_CL_CONFIRMA].[ID].&amp;[2990]"/>
            <x15:cachedUniqueName index="2760" name="[COVID_CL_CONFIRMA].[ID].&amp;[2991]"/>
            <x15:cachedUniqueName index="2761" name="[COVID_CL_CONFIRMA].[ID].&amp;[2992]"/>
            <x15:cachedUniqueName index="2762" name="[COVID_CL_CONFIRMA].[ID].&amp;[2997]"/>
            <x15:cachedUniqueName index="2763" name="[COVID_CL_CONFIRMA].[ID].&amp;[2844]"/>
            <x15:cachedUniqueName index="2764" name="[COVID_CL_CONFIRMA].[ID].&amp;[2845]"/>
            <x15:cachedUniqueName index="2765" name="[COVID_CL_CONFIRMA].[ID].&amp;[2998]"/>
            <x15:cachedUniqueName index="2766" name="[COVID_CL_CONFIRMA].[ID].&amp;[2995]"/>
            <x15:cachedUniqueName index="2767" name="[COVID_CL_CONFIRMA].[ID].&amp;[2999]"/>
            <x15:cachedUniqueName index="2768" name="[COVID_CL_CONFIRMA].[ID].&amp;[3000]"/>
            <x15:cachedUniqueName index="2769" name="[COVID_CL_CONFIRMA].[ID].&amp;[3001]"/>
            <x15:cachedUniqueName index="2770" name="[COVID_CL_CONFIRMA].[ID].&amp;[3002]"/>
            <x15:cachedUniqueName index="2771" name="[COVID_CL_CONFIRMA].[ID].&amp;[2854]"/>
            <x15:cachedUniqueName index="2772" name="[COVID_CL_CONFIRMA].[ID].&amp;[2855]"/>
            <x15:cachedUniqueName index="2773" name="[COVID_CL_CONFIRMA].[ID].&amp;[2856]"/>
            <x15:cachedUniqueName index="2774" name="[COVID_CL_CONFIRMA].[ID].&amp;[2857]"/>
            <x15:cachedUniqueName index="2775" name="[COVID_CL_CONFIRMA].[ID].&amp;[2858]"/>
            <x15:cachedUniqueName index="2776" name="[COVID_CL_CONFIRMA].[ID].&amp;[2859]"/>
            <x15:cachedUniqueName index="2777" name="[COVID_CL_CONFIRMA].[ID].&amp;[2860]"/>
            <x15:cachedUniqueName index="2778" name="[COVID_CL_CONFIRMA].[ID].&amp;[2861]"/>
            <x15:cachedUniqueName index="2779" name="[COVID_CL_CONFIRMA].[ID].&amp;[2862]"/>
            <x15:cachedUniqueName index="2780" name="[COVID_CL_CONFIRMA].[ID].&amp;[2863]"/>
            <x15:cachedUniqueName index="2781" name="[COVID_CL_CONFIRMA].[ID].&amp;[2864]"/>
            <x15:cachedUniqueName index="2782" name="[COVID_CL_CONFIRMA].[ID].&amp;[2865]"/>
            <x15:cachedUniqueName index="2783" name="[COVID_CL_CONFIRMA].[ID].&amp;[2866]"/>
            <x15:cachedUniqueName index="2784" name="[COVID_CL_CONFIRMA].[ID].&amp;[2867]"/>
            <x15:cachedUniqueName index="2785" name="[COVID_CL_CONFIRMA].[ID].&amp;[2868]"/>
            <x15:cachedUniqueName index="2786" name="[COVID_CL_CONFIRMA].[ID].&amp;[2753]"/>
            <x15:cachedUniqueName index="2787" name="[COVID_CL_CONFIRMA].[ID].&amp;[2869]"/>
            <x15:cachedUniqueName index="2788" name="[COVID_CL_CONFIRMA].[ID].&amp;[2870]"/>
            <x15:cachedUniqueName index="2789" name="[COVID_CL_CONFIRMA].[ID].&amp;[2871]"/>
            <x15:cachedUniqueName index="2790" name="[COVID_CL_CONFIRMA].[ID].&amp;[2872]"/>
            <x15:cachedUniqueName index="2791" name="[COVID_CL_CONFIRMA].[ID].&amp;[2873]"/>
            <x15:cachedUniqueName index="2792" name="[COVID_CL_CONFIRMA].[ID].&amp;[2874]"/>
            <x15:cachedUniqueName index="2793" name="[COVID_CL_CONFIRMA].[ID].&amp;[2875]"/>
            <x15:cachedUniqueName index="2794" name="[COVID_CL_CONFIRMA].[ID].&amp;[2876]"/>
            <x15:cachedUniqueName index="2795" name="[COVID_CL_CONFIRMA].[ID].&amp;[2877]"/>
            <x15:cachedUniqueName index="2796" name="[COVID_CL_CONFIRMA].[ID].&amp;[2878]"/>
            <x15:cachedUniqueName index="2797" name="[COVID_CL_CONFIRMA].[ID].&amp;[2879]"/>
            <x15:cachedUniqueName index="2798" name="[COVID_CL_CONFIRMA].[ID].&amp;[2880]"/>
            <x15:cachedUniqueName index="2799" name="[COVID_CL_CONFIRMA].[ID].&amp;[2881]"/>
            <x15:cachedUniqueName index="2800" name="[COVID_CL_CONFIRMA].[ID].&amp;[2882]"/>
            <x15:cachedUniqueName index="2801" name="[COVID_CL_CONFIRMA].[ID].&amp;[2883]"/>
            <x15:cachedUniqueName index="2802" name="[COVID_CL_CONFIRMA].[ID].&amp;[2884]"/>
            <x15:cachedUniqueName index="2803" name="[COVID_CL_CONFIRMA].[ID].&amp;[2885]"/>
            <x15:cachedUniqueName index="2804" name="[COVID_CL_CONFIRMA].[ID].&amp;[2886]"/>
            <x15:cachedUniqueName index="2805" name="[COVID_CL_CONFIRMA].[ID].&amp;[2887]"/>
            <x15:cachedUniqueName index="2806" name="[COVID_CL_CONFIRMA].[ID].&amp;[2888]"/>
            <x15:cachedUniqueName index="2807" name="[COVID_CL_CONFIRMA].[ID].&amp;[2889]"/>
            <x15:cachedUniqueName index="2808" name="[COVID_CL_CONFIRMA].[ID].&amp;[2890]"/>
            <x15:cachedUniqueName index="2809" name="[COVID_CL_CONFIRMA].[ID].&amp;[2891]"/>
            <x15:cachedUniqueName index="2810" name="[COVID_CL_CONFIRMA].[ID].&amp;[2892]"/>
            <x15:cachedUniqueName index="2811" name="[COVID_CL_CONFIRMA].[ID].&amp;[2893]"/>
            <x15:cachedUniqueName index="2812" name="[COVID_CL_CONFIRMA].[ID].&amp;[2894]"/>
            <x15:cachedUniqueName index="2813" name="[COVID_CL_CONFIRMA].[ID].&amp;[2924]"/>
            <x15:cachedUniqueName index="2814" name="[COVID_CL_CONFIRMA].[ID].&amp;[2895]"/>
            <x15:cachedUniqueName index="2815" name="[COVID_CL_CONFIRMA].[ID].&amp;[2896]"/>
            <x15:cachedUniqueName index="2816" name="[COVID_CL_CONFIRMA].[ID].&amp;[2897]"/>
            <x15:cachedUniqueName index="2817" name="[COVID_CL_CONFIRMA].[ID].&amp;[2898]"/>
            <x15:cachedUniqueName index="2818" name="[COVID_CL_CONFIRMA].[ID].&amp;[2899]"/>
            <x15:cachedUniqueName index="2819" name="[COVID_CL_CONFIRMA].[ID].&amp;[2900]"/>
            <x15:cachedUniqueName index="2820" name="[COVID_CL_CONFIRMA].[ID].&amp;[2901]"/>
            <x15:cachedUniqueName index="2821" name="[COVID_CL_CONFIRMA].[ID].&amp;[2902]"/>
            <x15:cachedUniqueName index="2822" name="[COVID_CL_CONFIRMA].[ID].&amp;[2903]"/>
            <x15:cachedUniqueName index="2823" name="[COVID_CL_CONFIRMA].[ID].&amp;[2904]"/>
            <x15:cachedUniqueName index="2824" name="[COVID_CL_CONFIRMA].[ID].&amp;[2905]"/>
            <x15:cachedUniqueName index="2825" name="[COVID_CL_CONFIRMA].[ID].&amp;[2906]"/>
            <x15:cachedUniqueName index="2826" name="[COVID_CL_CONFIRMA].[ID].&amp;[2907]"/>
            <x15:cachedUniqueName index="2827" name="[COVID_CL_CONFIRMA].[ID].&amp;[2908]"/>
            <x15:cachedUniqueName index="2828" name="[COVID_CL_CONFIRMA].[ID].&amp;[2909]"/>
            <x15:cachedUniqueName index="2829" name="[COVID_CL_CONFIRMA].[ID].&amp;[2910]"/>
            <x15:cachedUniqueName index="2830" name="[COVID_CL_CONFIRMA].[ID].&amp;[2911]"/>
            <x15:cachedUniqueName index="2831" name="[COVID_CL_CONFIRMA].[ID].&amp;[2912]"/>
            <x15:cachedUniqueName index="2832" name="[COVID_CL_CONFIRMA].[ID].&amp;[2913]"/>
            <x15:cachedUniqueName index="2833" name="[COVID_CL_CONFIRMA].[ID].&amp;[2914]"/>
            <x15:cachedUniqueName index="2834" name="[COVID_CL_CONFIRMA].[ID].&amp;[2915]"/>
            <x15:cachedUniqueName index="2835" name="[COVID_CL_CONFIRMA].[ID].&amp;[2916]"/>
            <x15:cachedUniqueName index="2836" name="[COVID_CL_CONFIRMA].[ID].&amp;[2917]"/>
            <x15:cachedUniqueName index="2837" name="[COVID_CL_CONFIRMA].[ID].&amp;[2918]"/>
            <x15:cachedUniqueName index="2838" name="[COVID_CL_CONFIRMA].[ID].&amp;[2919]"/>
            <x15:cachedUniqueName index="2839" name="[COVID_CL_CONFIRMA].[ID].&amp;[2920]"/>
            <x15:cachedUniqueName index="2840" name="[COVID_CL_CONFIRMA].[ID].&amp;[2921]"/>
            <x15:cachedUniqueName index="2841" name="[COVID_CL_CONFIRMA].[ID].&amp;[2922]"/>
            <x15:cachedUniqueName index="2842" name="[COVID_CL_CONFIRMA].[ID].&amp;[2923]"/>
            <x15:cachedUniqueName index="2843" name="[COVID_CL_CONFIRMA].[ID].&amp;[3003]"/>
            <x15:cachedUniqueName index="2844" name="[COVID_CL_CONFIRMA].[ID].&amp;[3004]"/>
            <x15:cachedUniqueName index="2845" name="[COVID_CL_CONFIRMA].[ID].&amp;[3005]"/>
            <x15:cachedUniqueName index="2846" name="[COVID_CL_CONFIRMA].[ID].&amp;[3006]"/>
            <x15:cachedUniqueName index="2847" name="[COVID_CL_CONFIRMA].[ID].&amp;[3007]"/>
            <x15:cachedUniqueName index="2848" name="[COVID_CL_CONFIRMA].[ID].&amp;[3008]"/>
            <x15:cachedUniqueName index="2849" name="[COVID_CL_CONFIRMA].[ID].&amp;[2755]"/>
            <x15:cachedUniqueName index="2850" name="[COVID_CL_CONFIRMA].[ID].&amp;[2754]"/>
            <x15:cachedUniqueName index="2851" name="[COVID_CL_CONFIRMA].[ID].&amp;[2756]"/>
            <x15:cachedUniqueName index="2852" name="[COVID_CL_CONFIRMA].[ID].&amp;[2757]"/>
            <x15:cachedUniqueName index="2853" name="[COVID_CL_CONFIRMA].[ID].&amp;[2758]"/>
            <x15:cachedUniqueName index="2854" name="[COVID_CL_CONFIRMA].[ID].&amp;[2759]"/>
            <x15:cachedUniqueName index="2855" name="[COVID_CL_CONFIRMA].[ID].&amp;[2760]"/>
            <x15:cachedUniqueName index="2856" name="[COVID_CL_CONFIRMA].[ID].&amp;[2761]"/>
            <x15:cachedUniqueName index="2857" name="[COVID_CL_CONFIRMA].[ID].&amp;[2762]"/>
            <x15:cachedUniqueName index="2858" name="[COVID_CL_CONFIRMA].[ID].&amp;[2763]"/>
            <x15:cachedUniqueName index="2859" name="[COVID_CL_CONFIRMA].[ID].&amp;[2764]"/>
            <x15:cachedUniqueName index="2860" name="[COVID_CL_CONFIRMA].[ID].&amp;[2765]"/>
            <x15:cachedUniqueName index="2861" name="[COVID_CL_CONFIRMA].[ID].&amp;[2766]"/>
            <x15:cachedUniqueName index="2862" name="[COVID_CL_CONFIRMA].[ID].&amp;[2767]"/>
            <x15:cachedUniqueName index="2863" name="[COVID_CL_CONFIRMA].[ID].&amp;[2768]"/>
            <x15:cachedUniqueName index="2864" name="[COVID_CL_CONFIRMA].[ID].&amp;[2769]"/>
            <x15:cachedUniqueName index="2865" name="[COVID_CL_CONFIRMA].[ID].&amp;[2770]"/>
            <x15:cachedUniqueName index="2866" name="[COVID_CL_CONFIRMA].[ID].&amp;[2771]"/>
            <x15:cachedUniqueName index="2867" name="[COVID_CL_CONFIRMA].[ID].&amp;[2772]"/>
            <x15:cachedUniqueName index="2868" name="[COVID_CL_CONFIRMA].[ID].&amp;[2773]"/>
            <x15:cachedUniqueName index="2869" name="[COVID_CL_CONFIRMA].[ID].&amp;[2774]"/>
            <x15:cachedUniqueName index="2870" name="[COVID_CL_CONFIRMA].[ID].&amp;[2775]"/>
            <x15:cachedUniqueName index="2871" name="[COVID_CL_CONFIRMA].[ID].&amp;[2776]"/>
            <x15:cachedUniqueName index="2872" name="[COVID_CL_CONFIRMA].[ID].&amp;[2777]"/>
            <x15:cachedUniqueName index="2873" name="[COVID_CL_CONFIRMA].[ID].&amp;[2778]"/>
            <x15:cachedUniqueName index="2874" name="[COVID_CL_CONFIRMA].[ID].&amp;[2779]"/>
            <x15:cachedUniqueName index="2875" name="[COVID_CL_CONFIRMA].[ID].&amp;[2780]"/>
            <x15:cachedUniqueName index="2876" name="[COVID_CL_CONFIRMA].[ID].&amp;[2781]"/>
            <x15:cachedUniqueName index="2877" name="[COVID_CL_CONFIRMA].[ID].&amp;[2782]"/>
            <x15:cachedUniqueName index="2878" name="[COVID_CL_CONFIRMA].[ID].&amp;[2783]"/>
            <x15:cachedUniqueName index="2879" name="[COVID_CL_CONFIRMA].[ID].&amp;[2784]"/>
            <x15:cachedUniqueName index="2880" name="[COVID_CL_CONFIRMA].[ID].&amp;[2785]"/>
            <x15:cachedUniqueName index="2881" name="[COVID_CL_CONFIRMA].[ID].&amp;[2786]"/>
            <x15:cachedUniqueName index="2882" name="[COVID_CL_CONFIRMA].[ID].&amp;[2787]"/>
            <x15:cachedUniqueName index="2883" name="[COVID_CL_CONFIRMA].[ID].&amp;[2925]"/>
            <x15:cachedUniqueName index="2884" name="[COVID_CL_CONFIRMA].[ID].&amp;[2926]"/>
            <x15:cachedUniqueName index="2885" name="[COVID_CL_CONFIRMA].[ID].&amp;[3010]"/>
            <x15:cachedUniqueName index="2886" name="[COVID_CL_CONFIRMA].[ID].&amp;[3011]"/>
            <x15:cachedUniqueName index="2887" name="[COVID_CL_CONFIRMA].[ID].&amp;[3012]"/>
            <x15:cachedUniqueName index="2888" name="[COVID_CL_CONFIRMA].[ID].&amp;[2927]"/>
            <x15:cachedUniqueName index="2889" name="[COVID_CL_CONFIRMA].[ID].&amp;[2928]"/>
            <x15:cachedUniqueName index="2890" name="[COVID_CL_CONFIRMA].[ID].&amp;[3013]"/>
            <x15:cachedUniqueName index="2891" name="[COVID_CL_CONFIRMA].[ID].&amp;[2929]"/>
            <x15:cachedUniqueName index="2892" name="[COVID_CL_CONFIRMA].[ID].&amp;[2930]"/>
            <x15:cachedUniqueName index="2893" name="[COVID_CL_CONFIRMA].[ID].&amp;[3009]"/>
            <x15:cachedUniqueName index="2894" name="[COVID_CL_CONFIRMA].[ID].&amp;[3014]"/>
            <x15:cachedUniqueName index="2895" name="[COVID_CL_CONFIRMA].[ID].&amp;[2788]"/>
            <x15:cachedUniqueName index="2896" name="[COVID_CL_CONFIRMA].[ID].&amp;[2789]"/>
            <x15:cachedUniqueName index="2897" name="[COVID_CL_CONFIRMA].[ID].&amp;[3015]"/>
            <x15:cachedUniqueName index="2898" name="[COVID_CL_CONFIRMA].[ID].&amp;[2790]"/>
            <x15:cachedUniqueName index="2899" name="[COVID_CL_CONFIRMA].[ID].&amp;[2791]"/>
            <x15:cachedUniqueName index="2900" name="[COVID_CL_CONFIRMA].[ID].&amp;[3016]"/>
            <x15:cachedUniqueName index="2901" name="[COVID_CL_CONFIRMA].[ID].&amp;[3017]"/>
            <x15:cachedUniqueName index="2902" name="[COVID_CL_CONFIRMA].[ID].&amp;[3018]"/>
            <x15:cachedUniqueName index="2903" name="[COVID_CL_CONFIRMA].[ID].&amp;[3019]"/>
            <x15:cachedUniqueName index="2904" name="[COVID_CL_CONFIRMA].[ID].&amp;[3020]"/>
            <x15:cachedUniqueName index="2905" name="[COVID_CL_CONFIRMA].[ID].&amp;[2792]"/>
            <x15:cachedUniqueName index="2906" name="[COVID_CL_CONFIRMA].[ID].&amp;[2793]"/>
            <x15:cachedUniqueName index="2907" name="[COVID_CL_CONFIRMA].[ID].&amp;[2794]"/>
            <x15:cachedUniqueName index="2908" name="[COVID_CL_CONFIRMA].[ID].&amp;[3021]"/>
            <x15:cachedUniqueName index="2909" name="[COVID_CL_CONFIRMA].[ID].&amp;[2795]"/>
            <x15:cachedUniqueName index="2910" name="[COVID_CL_CONFIRMA].[ID].&amp;[2931]"/>
            <x15:cachedUniqueName index="2911" name="[COVID_CL_CONFIRMA].[ID].&amp;[2932]"/>
            <x15:cachedUniqueName index="2912" name="[COVID_CL_CONFIRMA].[ID].&amp;[2933]"/>
            <x15:cachedUniqueName index="2913" name="[COVID_CL_CONFIRMA].[ID].&amp;[2796]"/>
            <x15:cachedUniqueName index="2914" name="[COVID_CL_CONFIRMA].[ID].&amp;[2797]"/>
            <x15:cachedUniqueName index="2915" name="[COVID_CL_CONFIRMA].[ID].&amp;[2934]"/>
            <x15:cachedUniqueName index="2916" name="[COVID_CL_CONFIRMA].[ID].&amp;[2935]"/>
            <x15:cachedUniqueName index="2917" name="[COVID_CL_CONFIRMA].[ID].&amp;[2798]"/>
            <x15:cachedUniqueName index="2918" name="[COVID_CL_CONFIRMA].[ID].&amp;[2936]"/>
            <x15:cachedUniqueName index="2919" name="[COVID_CL_CONFIRMA].[ID].&amp;[3022]"/>
            <x15:cachedUniqueName index="2920" name="[COVID_CL_CONFIRMA].[ID].&amp;[2799]"/>
            <x15:cachedUniqueName index="2921" name="[COVID_CL_CONFIRMA].[ID].&amp;[3023]"/>
            <x15:cachedUniqueName index="2922" name="[COVID_CL_CONFIRMA].[ID].&amp;[3024]"/>
            <x15:cachedUniqueName index="2923" name="[COVID_CL_CONFIRMA].[ID].&amp;[2800]"/>
            <x15:cachedUniqueName index="2924" name="[COVID_CL_CONFIRMA].[ID].&amp;[2801]"/>
            <x15:cachedUniqueName index="2925" name="[COVID_CL_CONFIRMA].[ID].&amp;[2937]"/>
            <x15:cachedUniqueName index="2926" name="[COVID_CL_CONFIRMA].[ID].&amp;[2938]"/>
            <x15:cachedUniqueName index="2927" name="[COVID_CL_CONFIRMA].[ID].&amp;[2939]"/>
            <x15:cachedUniqueName index="2928" name="[COVID_CL_CONFIRMA].[ID].&amp;[2802]"/>
            <x15:cachedUniqueName index="2929" name="[COVID_CL_CONFIRMA].[ID].&amp;[2803]"/>
            <x15:cachedUniqueName index="2930" name="[COVID_CL_CONFIRMA].[ID].&amp;[2804]"/>
            <x15:cachedUniqueName index="2931" name="[COVID_CL_CONFIRMA].[ID].&amp;[2940]"/>
            <x15:cachedUniqueName index="2932" name="[COVID_CL_CONFIRMA].[ID].&amp;[2805]"/>
            <x15:cachedUniqueName index="2933" name="[COVID_CL_CONFIRMA].[ID].&amp;[2941]"/>
            <x15:cachedUniqueName index="2934" name="[COVID_CL_CONFIRMA].[ID].&amp;[2806]"/>
            <x15:cachedUniqueName index="2935" name="[COVID_CL_CONFIRMA].[ID].&amp;[2807]"/>
            <x15:cachedUniqueName index="2936" name="[COVID_CL_CONFIRMA].[ID].&amp;[2808]"/>
            <x15:cachedUniqueName index="2937" name="[COVID_CL_CONFIRMA].[ID].&amp;[2942]"/>
            <x15:cachedUniqueName index="2938" name="[COVID_CL_CONFIRMA].[ID].&amp;[2809]"/>
            <x15:cachedUniqueName index="2939" name="[COVID_CL_CONFIRMA].[ID].&amp;[2810]"/>
            <x15:cachedUniqueName index="2940" name="[COVID_CL_CONFIRMA].[ID].&amp;[2943]"/>
            <x15:cachedUniqueName index="2941" name="[COVID_CL_CONFIRMA].[ID].&amp;[2944]"/>
            <x15:cachedUniqueName index="2942" name="[COVID_CL_CONFIRMA].[ID].&amp;[2811]"/>
            <x15:cachedUniqueName index="2943" name="[COVID_CL_CONFIRMA].[ID].&amp;[2812]"/>
            <x15:cachedUniqueName index="2944" name="[COVID_CL_CONFIRMA].[ID].&amp;[2813]"/>
            <x15:cachedUniqueName index="2945" name="[COVID_CL_CONFIRMA].[ID].&amp;[2814]"/>
            <x15:cachedUniqueName index="2946" name="[COVID_CL_CONFIRMA].[ID].&amp;[2945]"/>
            <x15:cachedUniqueName index="2947" name="[COVID_CL_CONFIRMA].[ID].&amp;[2946]"/>
            <x15:cachedUniqueName index="2948" name="[COVID_CL_CONFIRMA].[ID].&amp;[2947]"/>
            <x15:cachedUniqueName index="2949" name="[COVID_CL_CONFIRMA].[ID].&amp;[2815]"/>
            <x15:cachedUniqueName index="2950" name="[COVID_CL_CONFIRMA].[ID].&amp;[2816]"/>
            <x15:cachedUniqueName index="2951" name="[COVID_CL_CONFIRMA].[ID].&amp;[2817]"/>
            <x15:cachedUniqueName index="2952" name="[COVID_CL_CONFIRMA].[ID].&amp;[2818]"/>
            <x15:cachedUniqueName index="2953" name="[COVID_CL_CONFIRMA].[ID].&amp;[2948]"/>
            <x15:cachedUniqueName index="2954" name="[COVID_CL_CONFIRMA].[ID].&amp;[2949]"/>
            <x15:cachedUniqueName index="2955" name="[COVID_CL_CONFIRMA].[ID].&amp;[2950]"/>
            <x15:cachedUniqueName index="2956" name="[COVID_CL_CONFIRMA].[ID].&amp;[2951]"/>
            <x15:cachedUniqueName index="2957" name="[COVID_CL_CONFIRMA].[ID].&amp;[2819]"/>
            <x15:cachedUniqueName index="2958" name="[COVID_CL_CONFIRMA].[ID].&amp;[2820]"/>
            <x15:cachedUniqueName index="2959" name="[COVID_CL_CONFIRMA].[ID].&amp;[2821]"/>
            <x15:cachedUniqueName index="2960" name="[COVID_CL_CONFIRMA].[ID].&amp;[2822]"/>
            <x15:cachedUniqueName index="2961" name="[COVID_CL_CONFIRMA].[ID].&amp;[2740]"/>
            <x15:cachedUniqueName index="2962" name="[COVID_CL_CONFIRMA].[ID].&amp;[2741]"/>
            <x15:cachedUniqueName index="2963" name="[COVID_CL_CONFIRMA].[ID].&amp;[2823]"/>
            <x15:cachedUniqueName index="2964" name="[COVID_CL_CONFIRMA].[ID].&amp;[2824]"/>
            <x15:cachedUniqueName index="2965" name="[COVID_CL_CONFIRMA].[ID].&amp;[2825]"/>
            <x15:cachedUniqueName index="2966" name="[COVID_CL_CONFIRMA].[ID].&amp;[2826]"/>
            <x15:cachedUniqueName index="2967" name="[COVID_CL_CONFIRMA].[ID].&amp;[2827]"/>
            <x15:cachedUniqueName index="2968" name="[COVID_CL_CONFIRMA].[ID].&amp;[2828]"/>
            <x15:cachedUniqueName index="2969" name="[COVID_CL_CONFIRMA].[ID].&amp;[2829]"/>
            <x15:cachedUniqueName index="2970" name="[COVID_CL_CONFIRMA].[ID].&amp;[2952]"/>
            <x15:cachedUniqueName index="2971" name="[COVID_CL_CONFIRMA].[ID].&amp;[2953]"/>
            <x15:cachedUniqueName index="2972" name="[COVID_CL_CONFIRMA].[ID].&amp;[2954]"/>
            <x15:cachedUniqueName index="2973" name="[COVID_CL_CONFIRMA].[ID].&amp;[2830]"/>
            <x15:cachedUniqueName index="2974" name="[COVID_CL_CONFIRMA].[ID].&amp;[2955]"/>
            <x15:cachedUniqueName index="2975" name="[COVID_CL_CONFIRMA].[ID].&amp;[2831]"/>
            <x15:cachedUniqueName index="2976" name="[COVID_CL_CONFIRMA].[ID].&amp;[2832]"/>
            <x15:cachedUniqueName index="2977" name="[COVID_CL_CONFIRMA].[ID].&amp;[2833]"/>
            <x15:cachedUniqueName index="2978" name="[COVID_CL_CONFIRMA].[ID].&amp;[2834]"/>
            <x15:cachedUniqueName index="2979" name="[COVID_CL_CONFIRMA].[ID].&amp;[2835]"/>
            <x15:cachedUniqueName index="2980" name="[COVID_CL_CONFIRMA].[ID].&amp;[3025]"/>
            <x15:cachedUniqueName index="2981" name="[COVID_CL_CONFIRMA].[ID].&amp;[3026]"/>
            <x15:cachedUniqueName index="2982" name="[COVID_CL_CONFIRMA].[ID].&amp;[2836]"/>
            <x15:cachedUniqueName index="2983" name="[COVID_CL_CONFIRMA].[ID].&amp;[2742]"/>
            <x15:cachedUniqueName index="2984" name="[COVID_CL_CONFIRMA].[ID].&amp;[2743]"/>
            <x15:cachedUniqueName index="2985" name="[COVID_CL_CONFIRMA].[ID].&amp;[2744]"/>
            <x15:cachedUniqueName index="2986" name="[COVID_CL_CONFIRMA].[ID].&amp;[2745]"/>
            <x15:cachedUniqueName index="2987" name="[COVID_CL_CONFIRMA].[ID].&amp;[2746]"/>
            <x15:cachedUniqueName index="2988" name="[COVID_CL_CONFIRMA].[ID].&amp;[2747]"/>
            <x15:cachedUniqueName index="2989" name="[COVID_CL_CONFIRMA].[ID].&amp;[2748]"/>
            <x15:cachedUniqueName index="2990" name="[COVID_CL_CONFIRMA].[ID].&amp;[2749]"/>
            <x15:cachedUniqueName index="2991" name="[COVID_CL_CONFIRMA].[ID].&amp;[2750]"/>
            <x15:cachedUniqueName index="2992" name="[COVID_CL_CONFIRMA].[ID].&amp;[2751]"/>
            <x15:cachedUniqueName index="2993" name="[COVID_CL_CONFIRMA].[ID].&amp;[2752]"/>
            <x15:cachedUniqueName index="2994" name="[COVID_CL_CONFIRMA].[ID].&amp;[2837]"/>
            <x15:cachedUniqueName index="2995" name="[COVID_CL_CONFIRMA].[ID].&amp;[2961]"/>
            <x15:cachedUniqueName index="2996" name="[COVID_CL_CONFIRMA].[ID].&amp;[2962]"/>
            <x15:cachedUniqueName index="2997" name="[COVID_CL_CONFIRMA].[ID].&amp;[2963]"/>
            <x15:cachedUniqueName index="2998" name="[COVID_CL_CONFIRMA].[ID].&amp;[2964]"/>
            <x15:cachedUniqueName index="2999" name="[COVID_CL_CONFIRMA].[ID].&amp;[2965]"/>
            <x15:cachedUniqueName index="3000" name="[COVID_CL_CONFIRMA].[ID].&amp;[2966]"/>
            <x15:cachedUniqueName index="3001" name="[COVID_CL_CONFIRMA].[ID].&amp;[2967]"/>
            <x15:cachedUniqueName index="3002" name="[COVID_CL_CONFIRMA].[ID].&amp;[2968]"/>
            <x15:cachedUniqueName index="3003" name="[COVID_CL_CONFIRMA].[ID].&amp;[2969]"/>
            <x15:cachedUniqueName index="3004" name="[COVID_CL_CONFIRMA].[ID].&amp;[2960]"/>
            <x15:cachedUniqueName index="3005" name="[COVID_CL_CONFIRMA].[ID].&amp;[2956]"/>
            <x15:cachedUniqueName index="3006" name="[COVID_CL_CONFIRMA].[ID].&amp;[2957]"/>
            <x15:cachedUniqueName index="3007" name="[COVID_CL_CONFIRMA].[ID].&amp;[2970]"/>
            <x15:cachedUniqueName index="3008" name="[COVID_CL_CONFIRMA].[ID].&amp;[2958]"/>
            <x15:cachedUniqueName index="3009" name="[COVID_CL_CONFIRMA].[ID].&amp;[2959]"/>
            <x15:cachedUniqueName index="3010" name="[COVID_CL_CONFIRMA].[ID].&amp;[3028]"/>
            <x15:cachedUniqueName index="3011" name="[COVID_CL_CONFIRMA].[ID].&amp;[3027]"/>
            <x15:cachedUniqueName index="3012" name="[COVID_CL_CONFIRMA].[ID].&amp;[2971]"/>
            <x15:cachedUniqueName index="3013" name="[COVID_CL_CONFIRMA].[ID].&amp;[2972]"/>
            <x15:cachedUniqueName index="3014" name="[COVID_CL_CONFIRMA].[ID].&amp;[2973]"/>
            <x15:cachedUniqueName index="3015" name="[COVID_CL_CONFIRMA].[ID].&amp;[2975]"/>
            <x15:cachedUniqueName index="3016" name="[COVID_CL_CONFIRMA].[ID].&amp;[2974]"/>
            <x15:cachedUniqueName index="3017" name="[COVID_CL_CONFIRMA].[ID].&amp;[2976]"/>
            <x15:cachedUniqueName index="3018" name="[COVID_CL_CONFIRMA].[ID].&amp;[2977]"/>
            <x15:cachedUniqueName index="3019" name="[COVID_CL_CONFIRMA].[ID].&amp;[2978]"/>
            <x15:cachedUniqueName index="3020" name="[COVID_CL_CONFIRMA].[ID].&amp;[2979]"/>
            <x15:cachedUniqueName index="3021" name="[COVID_CL_CONFIRMA].[ID].&amp;[2980]"/>
            <x15:cachedUniqueName index="3022" name="[COVID_CL_CONFIRMA].[ID].&amp;[2981]"/>
            <x15:cachedUniqueName index="3023" name="[COVID_CL_CONFIRMA].[ID].&amp;[2982]"/>
            <x15:cachedUniqueName index="3024" name="[COVID_CL_CONFIRMA].[ID].&amp;[2983]"/>
            <x15:cachedUniqueName index="3025" name="[COVID_CL_CONFIRMA].[ID].&amp;[2984]"/>
            <x15:cachedUniqueName index="3026" name="[COVID_CL_CONFIRMA].[ID].&amp;[2985]"/>
            <x15:cachedUniqueName index="3027" name="[COVID_CL_CONFIRMA].[ID].&amp;[2986]"/>
            <x15:cachedUniqueName index="3028" name="[COVID_CL_CONFIRMA].[ID].&amp;[2987]"/>
            <x15:cachedUniqueName index="3029" name="[COVID_CL_CONFIRMA].[ID].&amp;[3029]"/>
            <x15:cachedUniqueName index="3030" name="[COVID_CL_CONFIRMA].[ID].&amp;[3030]"/>
            <x15:cachedUniqueName index="3031" name="[COVID_CL_CONFIRMA].[ID].&amp;[3031]"/>
            <x15:cachedUniqueName index="3032" name="[COVID_CL_CONFIRMA].[ID].&amp;[3032]"/>
            <x15:cachedUniqueName index="3033" name="[COVID_CL_CONFIRMA].[ID].&amp;[3033]"/>
            <x15:cachedUniqueName index="3034" name="[COVID_CL_CONFIRMA].[ID].&amp;[3035]"/>
            <x15:cachedUniqueName index="3035" name="[COVID_CL_CONFIRMA].[ID].&amp;[3036]"/>
            <x15:cachedUniqueName index="3036" name="[COVID_CL_CONFIRMA].[ID].&amp;[3037]"/>
            <x15:cachedUniqueName index="3037" name="[COVID_CL_CONFIRMA].[ID].&amp;[3038]"/>
            <x15:cachedUniqueName index="3038" name="[COVID_CL_CONFIRMA].[ID].&amp;[3039]"/>
            <x15:cachedUniqueName index="3039" name="[COVID_CL_CONFIRMA].[ID].&amp;[3040]"/>
            <x15:cachedUniqueName index="3040" name="[COVID_CL_CONFIRMA].[ID].&amp;[3041]"/>
            <x15:cachedUniqueName index="3041" name="[COVID_CL_CONFIRMA].[ID].&amp;[3042]"/>
            <x15:cachedUniqueName index="3042" name="[COVID_CL_CONFIRMA].[ID].&amp;[3043]"/>
            <x15:cachedUniqueName index="3043" name="[COVID_CL_CONFIRMA].[ID].&amp;[3308]"/>
            <x15:cachedUniqueName index="3044" name="[COVID_CL_CONFIRMA].[ID].&amp;[3309]"/>
            <x15:cachedUniqueName index="3045" name="[COVID_CL_CONFIRMA].[ID].&amp;[3310]"/>
            <x15:cachedUniqueName index="3046" name="[COVID_CL_CONFIRMA].[ID].&amp;[3311]"/>
            <x15:cachedUniqueName index="3047" name="[COVID_CL_CONFIRMA].[ID].&amp;[3312]"/>
            <x15:cachedUniqueName index="3048" name="[COVID_CL_CONFIRMA].[ID].&amp;[3313]"/>
            <x15:cachedUniqueName index="3049" name="[COVID_CL_CONFIRMA].[ID].&amp;[3314]"/>
            <x15:cachedUniqueName index="3050" name="[COVID_CL_CONFIRMA].[ID].&amp;[3315]"/>
            <x15:cachedUniqueName index="3051" name="[COVID_CL_CONFIRMA].[ID].&amp;[3316]"/>
            <x15:cachedUniqueName index="3052" name="[COVID_CL_CONFIRMA].[ID].&amp;[3341]"/>
            <x15:cachedUniqueName index="3053" name="[COVID_CL_CONFIRMA].[ID].&amp;[3317]"/>
            <x15:cachedUniqueName index="3054" name="[COVID_CL_CONFIRMA].[ID].&amp;[3318]"/>
            <x15:cachedUniqueName index="3055" name="[COVID_CL_CONFIRMA].[ID].&amp;[3319]"/>
            <x15:cachedUniqueName index="3056" name="[COVID_CL_CONFIRMA].[ID].&amp;[3320]"/>
            <x15:cachedUniqueName index="3057" name="[COVID_CL_CONFIRMA].[ID].&amp;[3321]"/>
            <x15:cachedUniqueName index="3058" name="[COVID_CL_CONFIRMA].[ID].&amp;[3322]"/>
            <x15:cachedUniqueName index="3059" name="[COVID_CL_CONFIRMA].[ID].&amp;[3323]"/>
            <x15:cachedUniqueName index="3060" name="[COVID_CL_CONFIRMA].[ID].&amp;[3324]"/>
            <x15:cachedUniqueName index="3061" name="[COVID_CL_CONFIRMA].[ID].&amp;[3325]"/>
            <x15:cachedUniqueName index="3062" name="[COVID_CL_CONFIRMA].[ID].&amp;[3326]"/>
            <x15:cachedUniqueName index="3063" name="[COVID_CL_CONFIRMA].[ID].&amp;[3327]"/>
            <x15:cachedUniqueName index="3064" name="[COVID_CL_CONFIRMA].[ID].&amp;[3328]"/>
            <x15:cachedUniqueName index="3065" name="[COVID_CL_CONFIRMA].[ID].&amp;[3329]"/>
            <x15:cachedUniqueName index="3066" name="[COVID_CL_CONFIRMA].[ID].&amp;[3330]"/>
            <x15:cachedUniqueName index="3067" name="[COVID_CL_CONFIRMA].[ID].&amp;[3331]"/>
            <x15:cachedUniqueName index="3068" name="[COVID_CL_CONFIRMA].[ID].&amp;[3332]"/>
            <x15:cachedUniqueName index="3069" name="[COVID_CL_CONFIRMA].[ID].&amp;[3338]"/>
            <x15:cachedUniqueName index="3070" name="[COVID_CL_CONFIRMA].[ID].&amp;[3339]"/>
            <x15:cachedUniqueName index="3071" name="[COVID_CL_CONFIRMA].[ID].&amp;[3340]"/>
            <x15:cachedUniqueName index="3072" name="[COVID_CL_CONFIRMA].[ID].&amp;[3333]"/>
            <x15:cachedUniqueName index="3073" name="[COVID_CL_CONFIRMA].[ID].&amp;[3335]"/>
            <x15:cachedUniqueName index="3074" name="[COVID_CL_CONFIRMA].[ID].&amp;[3334]"/>
            <x15:cachedUniqueName index="3075" name="[COVID_CL_CONFIRMA].[ID].&amp;[3336]"/>
            <x15:cachedUniqueName index="3076" name="[COVID_CL_CONFIRMA].[ID].&amp;[3337]"/>
            <x15:cachedUniqueName index="3077" name="[COVID_CL_CONFIRMA].[ID].&amp;[3342]"/>
            <x15:cachedUniqueName index="3078" name="[COVID_CL_CONFIRMA].[ID].&amp;[3343]"/>
            <x15:cachedUniqueName index="3079" name="[COVID_CL_CONFIRMA].[ID].&amp;[3344]"/>
            <x15:cachedUniqueName index="3080" name="[COVID_CL_CONFIRMA].[ID].&amp;[3345]"/>
            <x15:cachedUniqueName index="3081" name="[COVID_CL_CONFIRMA].[ID].&amp;[3346]"/>
            <x15:cachedUniqueName index="3082" name="[COVID_CL_CONFIRMA].[ID].&amp;[3044]"/>
            <x15:cachedUniqueName index="3083" name="[COVID_CL_CONFIRMA].[ID].&amp;[3045]"/>
            <x15:cachedUniqueName index="3084" name="[COVID_CL_CONFIRMA].[ID].&amp;[3046]"/>
            <x15:cachedUniqueName index="3085" name="[COVID_CL_CONFIRMA].[ID].&amp;[3047]"/>
            <x15:cachedUniqueName index="3086" name="[COVID_CL_CONFIRMA].[ID].&amp;[3048]"/>
            <x15:cachedUniqueName index="3087" name="[COVID_CL_CONFIRMA].[ID].&amp;[3049]"/>
            <x15:cachedUniqueName index="3088" name="[COVID_CL_CONFIRMA].[ID].&amp;[3050]"/>
            <x15:cachedUniqueName index="3089" name="[COVID_CL_CONFIRMA].[ID].&amp;[3051]"/>
            <x15:cachedUniqueName index="3090" name="[COVID_CL_CONFIRMA].[ID].&amp;[3052]"/>
            <x15:cachedUniqueName index="3091" name="[COVID_CL_CONFIRMA].[ID].&amp;[3053]"/>
            <x15:cachedUniqueName index="3092" name="[COVID_CL_CONFIRMA].[ID].&amp;[3054]"/>
            <x15:cachedUniqueName index="3093" name="[COVID_CL_CONFIRMA].[ID].&amp;[3055]"/>
            <x15:cachedUniqueName index="3094" name="[COVID_CL_CONFIRMA].[ID].&amp;[3056]"/>
            <x15:cachedUniqueName index="3095" name="[COVID_CL_CONFIRMA].[ID].&amp;[3057]"/>
            <x15:cachedUniqueName index="3096" name="[COVID_CL_CONFIRMA].[ID].&amp;[3058]"/>
            <x15:cachedUniqueName index="3097" name="[COVID_CL_CONFIRMA].[ID].&amp;[3059]"/>
            <x15:cachedUniqueName index="3098" name="[COVID_CL_CONFIRMA].[ID].&amp;[3060]"/>
            <x15:cachedUniqueName index="3099" name="[COVID_CL_CONFIRMA].[ID].&amp;[3061]"/>
            <x15:cachedUniqueName index="3100" name="[COVID_CL_CONFIRMA].[ID].&amp;[3062]"/>
            <x15:cachedUniqueName index="3101" name="[COVID_CL_CONFIRMA].[ID].&amp;[3063]"/>
            <x15:cachedUniqueName index="3102" name="[COVID_CL_CONFIRMA].[ID].&amp;[3064]"/>
            <x15:cachedUniqueName index="3103" name="[COVID_CL_CONFIRMA].[ID].&amp;[3065]"/>
            <x15:cachedUniqueName index="3104" name="[COVID_CL_CONFIRMA].[ID].&amp;[3066]"/>
            <x15:cachedUniqueName index="3105" name="[COVID_CL_CONFIRMA].[ID].&amp;[3067]"/>
            <x15:cachedUniqueName index="3106" name="[COVID_CL_CONFIRMA].[ID].&amp;[3068]"/>
            <x15:cachedUniqueName index="3107" name="[COVID_CL_CONFIRMA].[ID].&amp;[3069]"/>
            <x15:cachedUniqueName index="3108" name="[COVID_CL_CONFIRMA].[ID].&amp;[3070]"/>
            <x15:cachedUniqueName index="3109" name="[COVID_CL_CONFIRMA].[ID].&amp;[3071]"/>
            <x15:cachedUniqueName index="3110" name="[COVID_CL_CONFIRMA].[ID].&amp;[3072]"/>
            <x15:cachedUniqueName index="3111" name="[COVID_CL_CONFIRMA].[ID].&amp;[3073]"/>
            <x15:cachedUniqueName index="3112" name="[COVID_CL_CONFIRMA].[ID].&amp;[3074]"/>
            <x15:cachedUniqueName index="3113" name="[COVID_CL_CONFIRMA].[ID].&amp;[3075]"/>
            <x15:cachedUniqueName index="3114" name="[COVID_CL_CONFIRMA].[ID].&amp;[3076]"/>
            <x15:cachedUniqueName index="3115" name="[COVID_CL_CONFIRMA].[ID].&amp;[3077]"/>
            <x15:cachedUniqueName index="3116" name="[COVID_CL_CONFIRMA].[ID].&amp;[3078]"/>
            <x15:cachedUniqueName index="3117" name="[COVID_CL_CONFIRMA].[ID].&amp;[3079]"/>
            <x15:cachedUniqueName index="3118" name="[COVID_CL_CONFIRMA].[ID].&amp;[3080]"/>
            <x15:cachedUniqueName index="3119" name="[COVID_CL_CONFIRMA].[ID].&amp;[3081]"/>
            <x15:cachedUniqueName index="3120" name="[COVID_CL_CONFIRMA].[ID].&amp;[3082]"/>
            <x15:cachedUniqueName index="3121" name="[COVID_CL_CONFIRMA].[ID].&amp;[3083]"/>
            <x15:cachedUniqueName index="3122" name="[COVID_CL_CONFIRMA].[ID].&amp;[3084]"/>
            <x15:cachedUniqueName index="3123" name="[COVID_CL_CONFIRMA].[ID].&amp;[3085]"/>
            <x15:cachedUniqueName index="3124" name="[COVID_CL_CONFIRMA].[ID].&amp;[3086]"/>
            <x15:cachedUniqueName index="3125" name="[COVID_CL_CONFIRMA].[ID].&amp;[3087]"/>
            <x15:cachedUniqueName index="3126" name="[COVID_CL_CONFIRMA].[ID].&amp;[3088]"/>
            <x15:cachedUniqueName index="3127" name="[COVID_CL_CONFIRMA].[ID].&amp;[3089]"/>
            <x15:cachedUniqueName index="3128" name="[COVID_CL_CONFIRMA].[ID].&amp;[3090]"/>
            <x15:cachedUniqueName index="3129" name="[COVID_CL_CONFIRMA].[ID].&amp;[3091]"/>
            <x15:cachedUniqueName index="3130" name="[COVID_CL_CONFIRMA].[ID].&amp;[3092]"/>
            <x15:cachedUniqueName index="3131" name="[COVID_CL_CONFIRMA].[ID].&amp;[3093]"/>
            <x15:cachedUniqueName index="3132" name="[COVID_CL_CONFIRMA].[ID].&amp;[3094]"/>
            <x15:cachedUniqueName index="3133" name="[COVID_CL_CONFIRMA].[ID].&amp;[3095]"/>
            <x15:cachedUniqueName index="3134" name="[COVID_CL_CONFIRMA].[ID].&amp;[3096]"/>
            <x15:cachedUniqueName index="3135" name="[COVID_CL_CONFIRMA].[ID].&amp;[3347]"/>
            <x15:cachedUniqueName index="3136" name="[COVID_CL_CONFIRMA].[ID].&amp;[3348]"/>
            <x15:cachedUniqueName index="3137" name="[COVID_CL_CONFIRMA].[ID].&amp;[3349]"/>
            <x15:cachedUniqueName index="3138" name="[COVID_CL_CONFIRMA].[ID].&amp;[3350]"/>
            <x15:cachedUniqueName index="3139" name="[COVID_CL_CONFIRMA].[ID].&amp;[3351]"/>
            <x15:cachedUniqueName index="3140" name="[COVID_CL_CONFIRMA].[ID].&amp;[3352]"/>
            <x15:cachedUniqueName index="3141" name="[COVID_CL_CONFIRMA].[ID].&amp;[3353]"/>
            <x15:cachedUniqueName index="3142" name="[COVID_CL_CONFIRMA].[ID].&amp;[3354]"/>
            <x15:cachedUniqueName index="3143" name="[COVID_CL_CONFIRMA].[ID].&amp;[3358]"/>
            <x15:cachedUniqueName index="3144" name="[COVID_CL_CONFIRMA].[ID].&amp;[3359]"/>
            <x15:cachedUniqueName index="3145" name="[COVID_CL_CONFIRMA].[ID].&amp;[3360]"/>
            <x15:cachedUniqueName index="3146" name="[COVID_CL_CONFIRMA].[ID].&amp;[3355]"/>
            <x15:cachedUniqueName index="3147" name="[COVID_CL_CONFIRMA].[ID].&amp;[3356]"/>
            <x15:cachedUniqueName index="3148" name="[COVID_CL_CONFIRMA].[ID].&amp;[3357]"/>
            <x15:cachedUniqueName index="3149" name="[COVID_CL_CONFIRMA].[ID].&amp;[3361]"/>
            <x15:cachedUniqueName index="3150" name="[COVID_CL_CONFIRMA].[ID].&amp;[3363]"/>
            <x15:cachedUniqueName index="3151" name="[COVID_CL_CONFIRMA].[ID].&amp;[3362]"/>
            <x15:cachedUniqueName index="3152" name="[COVID_CL_CONFIRMA].[ID].&amp;[3364]"/>
            <x15:cachedUniqueName index="3153" name="[COVID_CL_CONFIRMA].[ID].&amp;[3365]"/>
            <x15:cachedUniqueName index="3154" name="[COVID_CL_CONFIRMA].[ID].&amp;[3111]"/>
            <x15:cachedUniqueName index="3155" name="[COVID_CL_CONFIRMA].[ID].&amp;[3097]"/>
            <x15:cachedUniqueName index="3156" name="[COVID_CL_CONFIRMA].[ID].&amp;[3098]"/>
            <x15:cachedUniqueName index="3157" name="[COVID_CL_CONFIRMA].[ID].&amp;[3099]"/>
            <x15:cachedUniqueName index="3158" name="[COVID_CL_CONFIRMA].[ID].&amp;[3100]"/>
            <x15:cachedUniqueName index="3159" name="[COVID_CL_CONFIRMA].[ID].&amp;[3101]"/>
            <x15:cachedUniqueName index="3160" name="[COVID_CL_CONFIRMA].[ID].&amp;[3102]"/>
            <x15:cachedUniqueName index="3161" name="[COVID_CL_CONFIRMA].[ID].&amp;[3103]"/>
            <x15:cachedUniqueName index="3162" name="[COVID_CL_CONFIRMA].[ID].&amp;[3104]"/>
            <x15:cachedUniqueName index="3163" name="[COVID_CL_CONFIRMA].[ID].&amp;[3105]"/>
            <x15:cachedUniqueName index="3164" name="[COVID_CL_CONFIRMA].[ID].&amp;[3106]"/>
            <x15:cachedUniqueName index="3165" name="[COVID_CL_CONFIRMA].[ID].&amp;[3107]"/>
            <x15:cachedUniqueName index="3166" name="[COVID_CL_CONFIRMA].[ID].&amp;[3108]"/>
            <x15:cachedUniqueName index="3167" name="[COVID_CL_CONFIRMA].[ID].&amp;[3109]"/>
            <x15:cachedUniqueName index="3168" name="[COVID_CL_CONFIRMA].[ID].&amp;[3110]"/>
            <x15:cachedUniqueName index="3169" name="[COVID_CL_CONFIRMA].[ID].&amp;[3372]"/>
            <x15:cachedUniqueName index="3170" name="[COVID_CL_CONFIRMA].[ID].&amp;[3373]"/>
            <x15:cachedUniqueName index="3171" name="[COVID_CL_CONFIRMA].[ID].&amp;[3371]"/>
            <x15:cachedUniqueName index="3172" name="[COVID_CL_CONFIRMA].[ID].&amp;[3374]"/>
            <x15:cachedUniqueName index="3173" name="[COVID_CL_CONFIRMA].[ID].&amp;[3375]"/>
            <x15:cachedUniqueName index="3174" name="[COVID_CL_CONFIRMA].[ID].&amp;[3376]"/>
            <x15:cachedUniqueName index="3175" name="[COVID_CL_CONFIRMA].[ID].&amp;[3366]"/>
            <x15:cachedUniqueName index="3176" name="[COVID_CL_CONFIRMA].[ID].&amp;[3367]"/>
            <x15:cachedUniqueName index="3177" name="[COVID_CL_CONFIRMA].[ID].&amp;[3368]"/>
            <x15:cachedUniqueName index="3178" name="[COVID_CL_CONFIRMA].[ID].&amp;[3369]"/>
            <x15:cachedUniqueName index="3179" name="[COVID_CL_CONFIRMA].[ID].&amp;[3370]"/>
            <x15:cachedUniqueName index="3180" name="[COVID_CL_CONFIRMA].[ID].&amp;[3112]"/>
            <x15:cachedUniqueName index="3181" name="[COVID_CL_CONFIRMA].[ID].&amp;[3113]"/>
            <x15:cachedUniqueName index="3182" name="[COVID_CL_CONFIRMA].[ID].&amp;[3114]"/>
            <x15:cachedUniqueName index="3183" name="[COVID_CL_CONFIRMA].[ID].&amp;[3115]"/>
            <x15:cachedUniqueName index="3184" name="[COVID_CL_CONFIRMA].[ID].&amp;[3116]"/>
            <x15:cachedUniqueName index="3185" name="[COVID_CL_CONFIRMA].[ID].&amp;[3117]"/>
            <x15:cachedUniqueName index="3186" name="[COVID_CL_CONFIRMA].[ID].&amp;[3118]"/>
            <x15:cachedUniqueName index="3187" name="[COVID_CL_CONFIRMA].[ID].&amp;[3119]"/>
            <x15:cachedUniqueName index="3188" name="[COVID_CL_CONFIRMA].[ID].&amp;[3120]"/>
            <x15:cachedUniqueName index="3189" name="[COVID_CL_CONFIRMA].[ID].&amp;[3121]"/>
            <x15:cachedUniqueName index="3190" name="[COVID_CL_CONFIRMA].[ID].&amp;[3122]"/>
            <x15:cachedUniqueName index="3191" name="[COVID_CL_CONFIRMA].[ID].&amp;[3123]"/>
            <x15:cachedUniqueName index="3192" name="[COVID_CL_CONFIRMA].[ID].&amp;[3124]"/>
            <x15:cachedUniqueName index="3193" name="[COVID_CL_CONFIRMA].[ID].&amp;[3125]"/>
            <x15:cachedUniqueName index="3194" name="[COVID_CL_CONFIRMA].[ID].&amp;[3126]"/>
            <x15:cachedUniqueName index="3195" name="[COVID_CL_CONFIRMA].[ID].&amp;[3127]"/>
            <x15:cachedUniqueName index="3196" name="[COVID_CL_CONFIRMA].[ID].&amp;[3128]"/>
            <x15:cachedUniqueName index="3197" name="[COVID_CL_CONFIRMA].[ID].&amp;[3129]"/>
            <x15:cachedUniqueName index="3198" name="[COVID_CL_CONFIRMA].[ID].&amp;[3130]"/>
            <x15:cachedUniqueName index="3199" name="[COVID_CL_CONFIRMA].[ID].&amp;[3131]"/>
            <x15:cachedUniqueName index="3200" name="[COVID_CL_CONFIRMA].[ID].&amp;[3132]"/>
            <x15:cachedUniqueName index="3201" name="[COVID_CL_CONFIRMA].[ID].&amp;[3133]"/>
            <x15:cachedUniqueName index="3202" name="[COVID_CL_CONFIRMA].[ID].&amp;[3134]"/>
            <x15:cachedUniqueName index="3203" name="[COVID_CL_CONFIRMA].[ID].&amp;[3135]"/>
            <x15:cachedUniqueName index="3204" name="[COVID_CL_CONFIRMA].[ID].&amp;[3136]"/>
            <x15:cachedUniqueName index="3205" name="[COVID_CL_CONFIRMA].[ID].&amp;[3137]"/>
            <x15:cachedUniqueName index="3206" name="[COVID_CL_CONFIRMA].[ID].&amp;[3138]"/>
            <x15:cachedUniqueName index="3207" name="[COVID_CL_CONFIRMA].[ID].&amp;[3139]"/>
            <x15:cachedUniqueName index="3208" name="[COVID_CL_CONFIRMA].[ID].&amp;[3140]"/>
            <x15:cachedUniqueName index="3209" name="[COVID_CL_CONFIRMA].[ID].&amp;[3141]"/>
            <x15:cachedUniqueName index="3210" name="[COVID_CL_CONFIRMA].[ID].&amp;[3142]"/>
            <x15:cachedUniqueName index="3211" name="[COVID_CL_CONFIRMA].[ID].&amp;[3143]"/>
            <x15:cachedUniqueName index="3212" name="[COVID_CL_CONFIRMA].[ID].&amp;[3144]"/>
            <x15:cachedUniqueName index="3213" name="[COVID_CL_CONFIRMA].[ID].&amp;[3145]"/>
            <x15:cachedUniqueName index="3214" name="[COVID_CL_CONFIRMA].[ID].&amp;[3146]"/>
            <x15:cachedUniqueName index="3215" name="[COVID_CL_CONFIRMA].[ID].&amp;[3147]"/>
            <x15:cachedUniqueName index="3216" name="[COVID_CL_CONFIRMA].[ID].&amp;[3148]"/>
            <x15:cachedUniqueName index="3217" name="[COVID_CL_CONFIRMA].[ID].&amp;[3149]"/>
            <x15:cachedUniqueName index="3218" name="[COVID_CL_CONFIRMA].[ID].&amp;[3150]"/>
            <x15:cachedUniqueName index="3219" name="[COVID_CL_CONFIRMA].[ID].&amp;[3151]"/>
            <x15:cachedUniqueName index="3220" name="[COVID_CL_CONFIRMA].[ID].&amp;[3152]"/>
            <x15:cachedUniqueName index="3221" name="[COVID_CL_CONFIRMA].[ID].&amp;[3153]"/>
            <x15:cachedUniqueName index="3222" name="[COVID_CL_CONFIRMA].[ID].&amp;[3154]"/>
            <x15:cachedUniqueName index="3223" name="[COVID_CL_CONFIRMA].[ID].&amp;[3155]"/>
            <x15:cachedUniqueName index="3224" name="[COVID_CL_CONFIRMA].[ID].&amp;[3156]"/>
            <x15:cachedUniqueName index="3225" name="[COVID_CL_CONFIRMA].[ID].&amp;[3157]"/>
            <x15:cachedUniqueName index="3226" name="[COVID_CL_CONFIRMA].[ID].&amp;[3158]"/>
            <x15:cachedUniqueName index="3227" name="[COVID_CL_CONFIRMA].[ID].&amp;[3159]"/>
            <x15:cachedUniqueName index="3228" name="[COVID_CL_CONFIRMA].[ID].&amp;[3160]"/>
            <x15:cachedUniqueName index="3229" name="[COVID_CL_CONFIRMA].[ID].&amp;[3161]"/>
            <x15:cachedUniqueName index="3230" name="[COVID_CL_CONFIRMA].[ID].&amp;[3162]"/>
            <x15:cachedUniqueName index="3231" name="[COVID_CL_CONFIRMA].[ID].&amp;[3163]"/>
            <x15:cachedUniqueName index="3232" name="[COVID_CL_CONFIRMA].[ID].&amp;[3164]"/>
            <x15:cachedUniqueName index="3233" name="[COVID_CL_CONFIRMA].[ID].&amp;[3165]"/>
            <x15:cachedUniqueName index="3234" name="[COVID_CL_CONFIRMA].[ID].&amp;[3166]"/>
            <x15:cachedUniqueName index="3235" name="[COVID_CL_CONFIRMA].[ID].&amp;[3167]"/>
            <x15:cachedUniqueName index="3236" name="[COVID_CL_CONFIRMA].[ID].&amp;[3168]"/>
            <x15:cachedUniqueName index="3237" name="[COVID_CL_CONFIRMA].[ID].&amp;[3169]"/>
            <x15:cachedUniqueName index="3238" name="[COVID_CL_CONFIRMA].[ID].&amp;[3170]"/>
            <x15:cachedUniqueName index="3239" name="[COVID_CL_CONFIRMA].[ID].&amp;[3171]"/>
            <x15:cachedUniqueName index="3240" name="[COVID_CL_CONFIRMA].[ID].&amp;[3172]"/>
            <x15:cachedUniqueName index="3241" name="[COVID_CL_CONFIRMA].[ID].&amp;[3173]"/>
            <x15:cachedUniqueName index="3242" name="[COVID_CL_CONFIRMA].[ID].&amp;[3174]"/>
            <x15:cachedUniqueName index="3243" name="[COVID_CL_CONFIRMA].[ID].&amp;[3175]"/>
            <x15:cachedUniqueName index="3244" name="[COVID_CL_CONFIRMA].[ID].&amp;[3176]"/>
            <x15:cachedUniqueName index="3245" name="[COVID_CL_CONFIRMA].[ID].&amp;[3177]"/>
            <x15:cachedUniqueName index="3246" name="[COVID_CL_CONFIRMA].[ID].&amp;[3178]"/>
            <x15:cachedUniqueName index="3247" name="[COVID_CL_CONFIRMA].[ID].&amp;[3179]"/>
            <x15:cachedUniqueName index="3248" name="[COVID_CL_CONFIRMA].[ID].&amp;[3180]"/>
            <x15:cachedUniqueName index="3249" name="[COVID_CL_CONFIRMA].[ID].&amp;[3181]"/>
            <x15:cachedUniqueName index="3250" name="[COVID_CL_CONFIRMA].[ID].&amp;[3182]"/>
            <x15:cachedUniqueName index="3251" name="[COVID_CL_CONFIRMA].[ID].&amp;[3183]"/>
            <x15:cachedUniqueName index="3252" name="[COVID_CL_CONFIRMA].[ID].&amp;[3184]"/>
            <x15:cachedUniqueName index="3253" name="[COVID_CL_CONFIRMA].[ID].&amp;[3185]"/>
            <x15:cachedUniqueName index="3254" name="[COVID_CL_CONFIRMA].[ID].&amp;[3186]"/>
            <x15:cachedUniqueName index="3255" name="[COVID_CL_CONFIRMA].[ID].&amp;[3187]"/>
            <x15:cachedUniqueName index="3256" name="[COVID_CL_CONFIRMA].[ID].&amp;[3188]"/>
            <x15:cachedUniqueName index="3257" name="[COVID_CL_CONFIRMA].[ID].&amp;[3189]"/>
            <x15:cachedUniqueName index="3258" name="[COVID_CL_CONFIRMA].[ID].&amp;[3190]"/>
            <x15:cachedUniqueName index="3259" name="[COVID_CL_CONFIRMA].[ID].&amp;[3191]"/>
            <x15:cachedUniqueName index="3260" name="[COVID_CL_CONFIRMA].[ID].&amp;[3192]"/>
            <x15:cachedUniqueName index="3261" name="[COVID_CL_CONFIRMA].[ID].&amp;[3193]"/>
            <x15:cachedUniqueName index="3262" name="[COVID_CL_CONFIRMA].[ID].&amp;[3194]"/>
            <x15:cachedUniqueName index="3263" name="[COVID_CL_CONFIRMA].[ID].&amp;[3195]"/>
            <x15:cachedUniqueName index="3264" name="[COVID_CL_CONFIRMA].[ID].&amp;[3196]"/>
            <x15:cachedUniqueName index="3265" name="[COVID_CL_CONFIRMA].[ID].&amp;[3197]"/>
            <x15:cachedUniqueName index="3266" name="[COVID_CL_CONFIRMA].[ID].&amp;[3198]"/>
            <x15:cachedUniqueName index="3267" name="[COVID_CL_CONFIRMA].[ID].&amp;[3199]"/>
            <x15:cachedUniqueName index="3268" name="[COVID_CL_CONFIRMA].[ID].&amp;[3200]"/>
            <x15:cachedUniqueName index="3269" name="[COVID_CL_CONFIRMA].[ID].&amp;[3201]"/>
            <x15:cachedUniqueName index="3270" name="[COVID_CL_CONFIRMA].[ID].&amp;[3202]"/>
            <x15:cachedUniqueName index="3271" name="[COVID_CL_CONFIRMA].[ID].&amp;[3203]"/>
            <x15:cachedUniqueName index="3272" name="[COVID_CL_CONFIRMA].[ID].&amp;[3204]"/>
            <x15:cachedUniqueName index="3273" name="[COVID_CL_CONFIRMA].[ID].&amp;[3205]"/>
            <x15:cachedUniqueName index="3274" name="[COVID_CL_CONFIRMA].[ID].&amp;[3206]"/>
            <x15:cachedUniqueName index="3275" name="[COVID_CL_CONFIRMA].[ID].&amp;[3207]"/>
            <x15:cachedUniqueName index="3276" name="[COVID_CL_CONFIRMA].[ID].&amp;[3208]"/>
            <x15:cachedUniqueName index="3277" name="[COVID_CL_CONFIRMA].[ID].&amp;[3209]"/>
            <x15:cachedUniqueName index="3278" name="[COVID_CL_CONFIRMA].[ID].&amp;[3210]"/>
            <x15:cachedUniqueName index="3279" name="[COVID_CL_CONFIRMA].[ID].&amp;[3211]"/>
            <x15:cachedUniqueName index="3280" name="[COVID_CL_CONFIRMA].[ID].&amp;[3212]"/>
            <x15:cachedUniqueName index="3281" name="[COVID_CL_CONFIRMA].[ID].&amp;[3213]"/>
            <x15:cachedUniqueName index="3282" name="[COVID_CL_CONFIRMA].[ID].&amp;[3214]"/>
            <x15:cachedUniqueName index="3283" name="[COVID_CL_CONFIRMA].[ID].&amp;[3215]"/>
            <x15:cachedUniqueName index="3284" name="[COVID_CL_CONFIRMA].[ID].&amp;[3216]"/>
            <x15:cachedUniqueName index="3285" name="[COVID_CL_CONFIRMA].[ID].&amp;[3217]"/>
            <x15:cachedUniqueName index="3286" name="[COVID_CL_CONFIRMA].[ID].&amp;[3218]"/>
            <x15:cachedUniqueName index="3287" name="[COVID_CL_CONFIRMA].[ID].&amp;[3219]"/>
            <x15:cachedUniqueName index="3288" name="[COVID_CL_CONFIRMA].[ID].&amp;[3220]"/>
            <x15:cachedUniqueName index="3289" name="[COVID_CL_CONFIRMA].[ID].&amp;[3221]"/>
            <x15:cachedUniqueName index="3290" name="[COVID_CL_CONFIRMA].[ID].&amp;[3222]"/>
            <x15:cachedUniqueName index="3291" name="[COVID_CL_CONFIRMA].[ID].&amp;[3223]"/>
            <x15:cachedUniqueName index="3292" name="[COVID_CL_CONFIRMA].[ID].&amp;[3224]"/>
            <x15:cachedUniqueName index="3293" name="[COVID_CL_CONFIRMA].[ID].&amp;[3225]"/>
            <x15:cachedUniqueName index="3294" name="[COVID_CL_CONFIRMA].[ID].&amp;[3226]"/>
            <x15:cachedUniqueName index="3295" name="[COVID_CL_CONFIRMA].[ID].&amp;[3239]"/>
            <x15:cachedUniqueName index="3296" name="[COVID_CL_CONFIRMA].[ID].&amp;[3240]"/>
            <x15:cachedUniqueName index="3297" name="[COVID_CL_CONFIRMA].[ID].&amp;[3241]"/>
            <x15:cachedUniqueName index="3298" name="[COVID_CL_CONFIRMA].[ID].&amp;[3242]"/>
            <x15:cachedUniqueName index="3299" name="[COVID_CL_CONFIRMA].[ID].&amp;[3243]"/>
            <x15:cachedUniqueName index="3300" name="[COVID_CL_CONFIRMA].[ID].&amp;[3244]"/>
            <x15:cachedUniqueName index="3301" name="[COVID_CL_CONFIRMA].[ID].&amp;[3245]"/>
            <x15:cachedUniqueName index="3302" name="[COVID_CL_CONFIRMA].[ID].&amp;[3246]"/>
            <x15:cachedUniqueName index="3303" name="[COVID_CL_CONFIRMA].[ID].&amp;[3250]"/>
            <x15:cachedUniqueName index="3304" name="[COVID_CL_CONFIRMA].[ID].&amp;[3251]"/>
            <x15:cachedUniqueName index="3305" name="[COVID_CL_CONFIRMA].[ID].&amp;[3252]"/>
            <x15:cachedUniqueName index="3306" name="[COVID_CL_CONFIRMA].[ID].&amp;[3253]"/>
            <x15:cachedUniqueName index="3307" name="[COVID_CL_CONFIRMA].[ID].&amp;[3254]"/>
            <x15:cachedUniqueName index="3308" name="[COVID_CL_CONFIRMA].[ID].&amp;[3255]"/>
            <x15:cachedUniqueName index="3309" name="[COVID_CL_CONFIRMA].[ID].&amp;[3256]"/>
            <x15:cachedUniqueName index="3310" name="[COVID_CL_CONFIRMA].[ID].&amp;[3257]"/>
            <x15:cachedUniqueName index="3311" name="[COVID_CL_CONFIRMA].[ID].&amp;[3258]"/>
            <x15:cachedUniqueName index="3312" name="[COVID_CL_CONFIRMA].[ID].&amp;[3259]"/>
            <x15:cachedUniqueName index="3313" name="[COVID_CL_CONFIRMA].[ID].&amp;[3260]"/>
            <x15:cachedUniqueName index="3314" name="[COVID_CL_CONFIRMA].[ID].&amp;[3261]"/>
            <x15:cachedUniqueName index="3315" name="[COVID_CL_CONFIRMA].[ID].&amp;[3262]"/>
            <x15:cachedUniqueName index="3316" name="[COVID_CL_CONFIRMA].[ID].&amp;[3263]"/>
            <x15:cachedUniqueName index="3317" name="[COVID_CL_CONFIRMA].[ID].&amp;[3264]"/>
            <x15:cachedUniqueName index="3318" name="[COVID_CL_CONFIRMA].[ID].&amp;[3265]"/>
            <x15:cachedUniqueName index="3319" name="[COVID_CL_CONFIRMA].[ID].&amp;[3266]"/>
            <x15:cachedUniqueName index="3320" name="[COVID_CL_CONFIRMA].[ID].&amp;[3267]"/>
            <x15:cachedUniqueName index="3321" name="[COVID_CL_CONFIRMA].[ID].&amp;[3268]"/>
            <x15:cachedUniqueName index="3322" name="[COVID_CL_CONFIRMA].[ID].&amp;[3269]"/>
            <x15:cachedUniqueName index="3323" name="[COVID_CL_CONFIRMA].[ID].&amp;[3270]"/>
            <x15:cachedUniqueName index="3324" name="[COVID_CL_CONFIRMA].[ID].&amp;[3271]"/>
            <x15:cachedUniqueName index="3325" name="[COVID_CL_CONFIRMA].[ID].&amp;[3272]"/>
            <x15:cachedUniqueName index="3326" name="[COVID_CL_CONFIRMA].[ID].&amp;[3273]"/>
            <x15:cachedUniqueName index="3327" name="[COVID_CL_CONFIRMA].[ID].&amp;[3274]"/>
            <x15:cachedUniqueName index="3328" name="[COVID_CL_CONFIRMA].[ID].&amp;[3275]"/>
            <x15:cachedUniqueName index="3329" name="[COVID_CL_CONFIRMA].[ID].&amp;[3276]"/>
            <x15:cachedUniqueName index="3330" name="[COVID_CL_CONFIRMA].[ID].&amp;[3277]"/>
            <x15:cachedUniqueName index="3331" name="[COVID_CL_CONFIRMA].[ID].&amp;[3278]"/>
            <x15:cachedUniqueName index="3332" name="[COVID_CL_CONFIRMA].[ID].&amp;[3279]"/>
            <x15:cachedUniqueName index="3333" name="[COVID_CL_CONFIRMA].[ID].&amp;[3280]"/>
            <x15:cachedUniqueName index="3334" name="[COVID_CL_CONFIRMA].[ID].&amp;[3281]"/>
            <x15:cachedUniqueName index="3335" name="[COVID_CL_CONFIRMA].[ID].&amp;[3282]"/>
            <x15:cachedUniqueName index="3336" name="[COVID_CL_CONFIRMA].[ID].&amp;[3283]"/>
            <x15:cachedUniqueName index="3337" name="[COVID_CL_CONFIRMA].[ID].&amp;[3284]"/>
            <x15:cachedUniqueName index="3338" name="[COVID_CL_CONFIRMA].[ID].&amp;[3285]"/>
            <x15:cachedUniqueName index="3339" name="[COVID_CL_CONFIRMA].[ID].&amp;[3286]"/>
            <x15:cachedUniqueName index="3340" name="[COVID_CL_CONFIRMA].[ID].&amp;[3287]"/>
            <x15:cachedUniqueName index="3341" name="[COVID_CL_CONFIRMA].[ID].&amp;[3288]"/>
            <x15:cachedUniqueName index="3342" name="[COVID_CL_CONFIRMA].[ID].&amp;[3289]"/>
            <x15:cachedUniqueName index="3343" name="[COVID_CL_CONFIRMA].[ID].&amp;[3290]"/>
            <x15:cachedUniqueName index="3344" name="[COVID_CL_CONFIRMA].[ID].&amp;[3291]"/>
            <x15:cachedUniqueName index="3345" name="[COVID_CL_CONFIRMA].[ID].&amp;[3292]"/>
            <x15:cachedUniqueName index="3346" name="[COVID_CL_CONFIRMA].[ID].&amp;[3293]"/>
            <x15:cachedUniqueName index="3347" name="[COVID_CL_CONFIRMA].[ID].&amp;[3294]"/>
            <x15:cachedUniqueName index="3348" name="[COVID_CL_CONFIRMA].[ID].&amp;[3295]"/>
            <x15:cachedUniqueName index="3349" name="[COVID_CL_CONFIRMA].[ID].&amp;[3296]"/>
            <x15:cachedUniqueName index="3350" name="[COVID_CL_CONFIRMA].[ID].&amp;[3297]"/>
            <x15:cachedUniqueName index="3351" name="[COVID_CL_CONFIRMA].[ID].&amp;[3298]"/>
            <x15:cachedUniqueName index="3352" name="[COVID_CL_CONFIRMA].[ID].&amp;[3299]"/>
            <x15:cachedUniqueName index="3353" name="[COVID_CL_CONFIRMA].[ID].&amp;[3300]"/>
            <x15:cachedUniqueName index="3354" name="[COVID_CL_CONFIRMA].[ID].&amp;[3306]"/>
            <x15:cachedUniqueName index="3355" name="[COVID_CL_CONFIRMA].[ID].&amp;[3307]"/>
            <x15:cachedUniqueName index="3356" name="[COVID_CL_CONFIRMA].[ID].&amp;[3247]"/>
            <x15:cachedUniqueName index="3357" name="[COVID_CL_CONFIRMA].[ID].&amp;[3248]"/>
            <x15:cachedUniqueName index="3358" name="[COVID_CL_CONFIRMA].[ID].&amp;[3249]"/>
            <x15:cachedUniqueName index="3359" name="[COVID_CL_CONFIRMA].[ID].&amp;[3305]"/>
            <x15:cachedUniqueName index="3360" name="[COVID_CL_CONFIRMA].[ID].&amp;[3230]"/>
            <x15:cachedUniqueName index="3361" name="[COVID_CL_CONFIRMA].[ID].&amp;[3231]"/>
            <x15:cachedUniqueName index="3362" name="[COVID_CL_CONFIRMA].[ID].&amp;[3233]"/>
            <x15:cachedUniqueName index="3363" name="[COVID_CL_CONFIRMA].[ID].&amp;[3234]"/>
            <x15:cachedUniqueName index="3364" name="[COVID_CL_CONFIRMA].[ID].&amp;[3235]"/>
            <x15:cachedUniqueName index="3365" name="[COVID_CL_CONFIRMA].[ID].&amp;[3236]"/>
            <x15:cachedUniqueName index="3366" name="[COVID_CL_CONFIRMA].[ID].&amp;[3237]"/>
            <x15:cachedUniqueName index="3367" name="[COVID_CL_CONFIRMA].[ID].&amp;[3238]"/>
            <x15:cachedUniqueName index="3368" name="[COVID_CL_CONFIRMA].[ID].&amp;[3301]"/>
            <x15:cachedUniqueName index="3369" name="[COVID_CL_CONFIRMA].[ID].&amp;[3302]"/>
            <x15:cachedUniqueName index="3370" name="[COVID_CL_CONFIRMA].[ID].&amp;[3303]"/>
            <x15:cachedUniqueName index="3371" name="[COVID_CL_CONFIRMA].[ID].&amp;[3304]"/>
            <x15:cachedUniqueName index="3372" name="[COVID_CL_CONFIRMA].[ID].&amp;[3232]"/>
            <x15:cachedUniqueName index="3373" name="[COVID_CL_CONFIRMA].[ID].&amp;[3227]"/>
            <x15:cachedUniqueName index="3374" name="[COVID_CL_CONFIRMA].[ID].&amp;[3228]"/>
            <x15:cachedUniqueName index="3375" name="[COVID_CL_CONFIRMA].[ID].&amp;[3229]"/>
            <x15:cachedUniqueName index="3376" name="[COVID_CL_CONFIRMA].[ID].&amp;[3377]"/>
            <x15:cachedUniqueName index="3377" name="[COVID_CL_CONFIRMA].[ID].&amp;[3378]"/>
            <x15:cachedUniqueName index="3378" name="[COVID_CL_CONFIRMA].[ID].&amp;[3379]"/>
            <x15:cachedUniqueName index="3379" name="[COVID_CL_CONFIRMA].[ID].&amp;[3380]"/>
            <x15:cachedUniqueName index="3380" name="[COVID_CL_CONFIRMA].[ID].&amp;[3381]"/>
            <x15:cachedUniqueName index="3381" name="[COVID_CL_CONFIRMA].[ID].&amp;[3404]"/>
            <x15:cachedUniqueName index="3382" name="[COVID_CL_CONFIRMA].[ID].&amp;[3382]"/>
            <x15:cachedUniqueName index="3383" name="[COVID_CL_CONFIRMA].[ID].&amp;[3383]"/>
            <x15:cachedUniqueName index="3384" name="[COVID_CL_CONFIRMA].[ID].&amp;[3394]"/>
            <x15:cachedUniqueName index="3385" name="[COVID_CL_CONFIRMA].[ID].&amp;[3396]"/>
            <x15:cachedUniqueName index="3386" name="[COVID_CL_CONFIRMA].[ID].&amp;[3399]"/>
            <x15:cachedUniqueName index="3387" name="[COVID_CL_CONFIRMA].[ID].&amp;[3401]"/>
            <x15:cachedUniqueName index="3388" name="[COVID_CL_CONFIRMA].[ID].&amp;[3384]"/>
            <x15:cachedUniqueName index="3389" name="[COVID_CL_CONFIRMA].[ID].&amp;[3403]"/>
            <x15:cachedUniqueName index="3390" name="[COVID_CL_CONFIRMA].[ID].&amp;[3385]"/>
            <x15:cachedUniqueName index="3391" name="[COVID_CL_CONFIRMA].[ID].&amp;[3395]"/>
            <x15:cachedUniqueName index="3392" name="[COVID_CL_CONFIRMA].[ID].&amp;[3398]"/>
            <x15:cachedUniqueName index="3393" name="[COVID_CL_CONFIRMA].[ID].&amp;[3397]"/>
            <x15:cachedUniqueName index="3394" name="[COVID_CL_CONFIRMA].[ID].&amp;[3388]"/>
            <x15:cachedUniqueName index="3395" name="[COVID_CL_CONFIRMA].[ID].&amp;[3391]"/>
            <x15:cachedUniqueName index="3396" name="[COVID_CL_CONFIRMA].[ID].&amp;[3402]"/>
            <x15:cachedUniqueName index="3397" name="[COVID_CL_CONFIRMA].[ID].&amp;[3393]"/>
            <x15:cachedUniqueName index="3398" name="[COVID_CL_CONFIRMA].[ID].&amp;[3386]"/>
            <x15:cachedUniqueName index="3399" name="[COVID_CL_CONFIRMA].[ID].&amp;[3387]"/>
            <x15:cachedUniqueName index="3400" name="[COVID_CL_CONFIRMA].[ID].&amp;[3389]"/>
            <x15:cachedUniqueName index="3401" name="[COVID_CL_CONFIRMA].[ID].&amp;[3390]"/>
            <x15:cachedUniqueName index="3402" name="[COVID_CL_CONFIRMA].[ID].&amp;[3392]"/>
            <x15:cachedUniqueName index="3403" name="[COVID_CL_CONFIRMA].[ID].&amp;[3400]"/>
            <x15:cachedUniqueName index="3404" name="[COVID_CL_CONFIRMA].[ID].&amp;[3405]"/>
            <x15:cachedUniqueName index="3405" name="[COVID_CL_CONFIRMA].[ID].&amp;[3406]"/>
            <x15:cachedUniqueName index="3406" name="[COVID_CL_CONFIRMA].[ID].&amp;[3407]"/>
            <x15:cachedUniqueName index="3407" name="[COVID_CL_CONFIRMA].[ID].&amp;[3408]"/>
            <x15:cachedUniqueName index="3408" name="[COVID_CL_CONFIRMA].[ID].&amp;[3409]"/>
            <x15:cachedUniqueName index="3409" name="[COVID_CL_CONFIRMA].[ID].&amp;[3410]"/>
            <x15:cachedUniqueName index="3410" name="[COVID_CL_CONFIRMA].[ID].&amp;[3411]"/>
            <x15:cachedUniqueName index="3411" name="[COVID_CL_CONFIRMA].[ID].&amp;[3412]"/>
            <x15:cachedUniqueName index="3412" name="[COVID_CL_CONFIRMA].[ID].&amp;[3715]"/>
            <x15:cachedUniqueName index="3413" name="[COVID_CL_CONFIRMA].[ID].&amp;[3738]"/>
            <x15:cachedUniqueName index="3414" name="[COVID_CL_CONFIRMA].[ID].&amp;[3634]"/>
            <x15:cachedUniqueName index="3415" name="[COVID_CL_CONFIRMA].[ID].&amp;[3635]"/>
            <x15:cachedUniqueName index="3416" name="[COVID_CL_CONFIRMA].[ID].&amp;[3636]"/>
            <x15:cachedUniqueName index="3417" name="[COVID_CL_CONFIRMA].[ID].&amp;[3637]"/>
            <x15:cachedUniqueName index="3418" name="[COVID_CL_CONFIRMA].[ID].&amp;[3638]"/>
            <x15:cachedUniqueName index="3419" name="[COVID_CL_CONFIRMA].[ID].&amp;[3639]"/>
            <x15:cachedUniqueName index="3420" name="[COVID_CL_CONFIRMA].[ID].&amp;[3640]"/>
            <x15:cachedUniqueName index="3421" name="[COVID_CL_CONFIRMA].[ID].&amp;[3642]"/>
            <x15:cachedUniqueName index="3422" name="[COVID_CL_CONFIRMA].[ID].&amp;[3643]"/>
            <x15:cachedUniqueName index="3423" name="[COVID_CL_CONFIRMA].[ID].&amp;[3641]"/>
            <x15:cachedUniqueName index="3424" name="[COVID_CL_CONFIRMA].[ID].&amp;[3629]"/>
            <x15:cachedUniqueName index="3425" name="[COVID_CL_CONFIRMA].[ID].&amp;[3630]"/>
            <x15:cachedUniqueName index="3426" name="[COVID_CL_CONFIRMA].[ID].&amp;[3631]"/>
            <x15:cachedUniqueName index="3427" name="[COVID_CL_CONFIRMA].[ID].&amp;[3632]"/>
            <x15:cachedUniqueName index="3428" name="[COVID_CL_CONFIRMA].[ID].&amp;[3633]"/>
            <x15:cachedUniqueName index="3429" name="[COVID_CL_CONFIRMA].[ID].&amp;[3644]"/>
            <x15:cachedUniqueName index="3430" name="[COVID_CL_CONFIRMA].[ID].&amp;[3413]"/>
            <x15:cachedUniqueName index="3431" name="[COVID_CL_CONFIRMA].[ID].&amp;[3414]"/>
            <x15:cachedUniqueName index="3432" name="[COVID_CL_CONFIRMA].[ID].&amp;[3415]"/>
            <x15:cachedUniqueName index="3433" name="[COVID_CL_CONFIRMA].[ID].&amp;[3416]"/>
            <x15:cachedUniqueName index="3434" name="[COVID_CL_CONFIRMA].[ID].&amp;[3417]"/>
            <x15:cachedUniqueName index="3435" name="[COVID_CL_CONFIRMA].[ID].&amp;[3418]"/>
            <x15:cachedUniqueName index="3436" name="[COVID_CL_CONFIRMA].[ID].&amp;[3419]"/>
            <x15:cachedUniqueName index="3437" name="[COVID_CL_CONFIRMA].[ID].&amp;[3420]"/>
            <x15:cachedUniqueName index="3438" name="[COVID_CL_CONFIRMA].[ID].&amp;[3421]"/>
            <x15:cachedUniqueName index="3439" name="[COVID_CL_CONFIRMA].[ID].&amp;[3422]"/>
            <x15:cachedUniqueName index="3440" name="[COVID_CL_CONFIRMA].[ID].&amp;[3423]"/>
            <x15:cachedUniqueName index="3441" name="[COVID_CL_CONFIRMA].[ID].&amp;[3424]"/>
            <x15:cachedUniqueName index="3442" name="[COVID_CL_CONFIRMA].[ID].&amp;[3425]"/>
            <x15:cachedUniqueName index="3443" name="[COVID_CL_CONFIRMA].[ID].&amp;[3426]"/>
            <x15:cachedUniqueName index="3444" name="[COVID_CL_CONFIRMA].[ID].&amp;[3427]"/>
            <x15:cachedUniqueName index="3445" name="[COVID_CL_CONFIRMA].[ID].&amp;[3428]"/>
            <x15:cachedUniqueName index="3446" name="[COVID_CL_CONFIRMA].[ID].&amp;[3429]"/>
            <x15:cachedUniqueName index="3447" name="[COVID_CL_CONFIRMA].[ID].&amp;[3430]"/>
            <x15:cachedUniqueName index="3448" name="[COVID_CL_CONFIRMA].[ID].&amp;[3431]"/>
            <x15:cachedUniqueName index="3449" name="[COVID_CL_CONFIRMA].[ID].&amp;[3432]"/>
            <x15:cachedUniqueName index="3450" name="[COVID_CL_CONFIRMA].[ID].&amp;[3433]"/>
            <x15:cachedUniqueName index="3451" name="[COVID_CL_CONFIRMA].[ID].&amp;[3434]"/>
            <x15:cachedUniqueName index="3452" name="[COVID_CL_CONFIRMA].[ID].&amp;[3435]"/>
            <x15:cachedUniqueName index="3453" name="[COVID_CL_CONFIRMA].[ID].&amp;[3436]"/>
            <x15:cachedUniqueName index="3454" name="[COVID_CL_CONFIRMA].[ID].&amp;[3437]"/>
            <x15:cachedUniqueName index="3455" name="[COVID_CL_CONFIRMA].[ID].&amp;[3438]"/>
            <x15:cachedUniqueName index="3456" name="[COVID_CL_CONFIRMA].[ID].&amp;[3439]"/>
            <x15:cachedUniqueName index="3457" name="[COVID_CL_CONFIRMA].[ID].&amp;[3440]"/>
            <x15:cachedUniqueName index="3458" name="[COVID_CL_CONFIRMA].[ID].&amp;[3441]"/>
            <x15:cachedUniqueName index="3459" name="[COVID_CL_CONFIRMA].[ID].&amp;[3442]"/>
            <x15:cachedUniqueName index="3460" name="[COVID_CL_CONFIRMA].[ID].&amp;[3443]"/>
            <x15:cachedUniqueName index="3461" name="[COVID_CL_CONFIRMA].[ID].&amp;[3444]"/>
            <x15:cachedUniqueName index="3462" name="[COVID_CL_CONFIRMA].[ID].&amp;[3445]"/>
            <x15:cachedUniqueName index="3463" name="[COVID_CL_CONFIRMA].[ID].&amp;[3446]"/>
            <x15:cachedUniqueName index="3464" name="[COVID_CL_CONFIRMA].[ID].&amp;[3447]"/>
            <x15:cachedUniqueName index="3465" name="[COVID_CL_CONFIRMA].[ID].&amp;[3645]"/>
            <x15:cachedUniqueName index="3466" name="[COVID_CL_CONFIRMA].[ID].&amp;[3646]"/>
            <x15:cachedUniqueName index="3467" name="[COVID_CL_CONFIRMA].[ID].&amp;[3448]"/>
            <x15:cachedUniqueName index="3468" name="[COVID_CL_CONFIRMA].[ID].&amp;[3449]"/>
            <x15:cachedUniqueName index="3469" name="[COVID_CL_CONFIRMA].[ID].&amp;[3450]"/>
            <x15:cachedUniqueName index="3470" name="[COVID_CL_CONFIRMA].[ID].&amp;[3451]"/>
            <x15:cachedUniqueName index="3471" name="[COVID_CL_CONFIRMA].[ID].&amp;[3452]"/>
            <x15:cachedUniqueName index="3472" name="[COVID_CL_CONFIRMA].[ID].&amp;[3453]"/>
            <x15:cachedUniqueName index="3473" name="[COVID_CL_CONFIRMA].[ID].&amp;[3668]"/>
            <x15:cachedUniqueName index="3474" name="[COVID_CL_CONFIRMA].[ID].&amp;[3647]"/>
            <x15:cachedUniqueName index="3475" name="[COVID_CL_CONFIRMA].[ID].&amp;[3648]"/>
            <x15:cachedUniqueName index="3476" name="[COVID_CL_CONFIRMA].[ID].&amp;[3649]"/>
            <x15:cachedUniqueName index="3477" name="[COVID_CL_CONFIRMA].[ID].&amp;[3650]"/>
            <x15:cachedUniqueName index="3478" name="[COVID_CL_CONFIRMA].[ID].&amp;[3651]"/>
            <x15:cachedUniqueName index="3479" name="[COVID_CL_CONFIRMA].[ID].&amp;[3652]"/>
            <x15:cachedUniqueName index="3480" name="[COVID_CL_CONFIRMA].[ID].&amp;[3653]"/>
            <x15:cachedUniqueName index="3481" name="[COVID_CL_CONFIRMA].[ID].&amp;[3654]"/>
            <x15:cachedUniqueName index="3482" name="[COVID_CL_CONFIRMA].[ID].&amp;[3655]"/>
            <x15:cachedUniqueName index="3483" name="[COVID_CL_CONFIRMA].[ID].&amp;[3656]"/>
            <x15:cachedUniqueName index="3484" name="[COVID_CL_CONFIRMA].[ID].&amp;[3657]"/>
            <x15:cachedUniqueName index="3485" name="[COVID_CL_CONFIRMA].[ID].&amp;[3658]"/>
            <x15:cachedUniqueName index="3486" name="[COVID_CL_CONFIRMA].[ID].&amp;[3659]"/>
            <x15:cachedUniqueName index="3487" name="[COVID_CL_CONFIRMA].[ID].&amp;[3660]"/>
            <x15:cachedUniqueName index="3488" name="[COVID_CL_CONFIRMA].[ID].&amp;[3661]"/>
            <x15:cachedUniqueName index="3489" name="[COVID_CL_CONFIRMA].[ID].&amp;[3662]"/>
            <x15:cachedUniqueName index="3490" name="[COVID_CL_CONFIRMA].[ID].&amp;[3663]"/>
            <x15:cachedUniqueName index="3491" name="[COVID_CL_CONFIRMA].[ID].&amp;[3669]"/>
            <x15:cachedUniqueName index="3492" name="[COVID_CL_CONFIRMA].[ID].&amp;[3670]"/>
            <x15:cachedUniqueName index="3493" name="[COVID_CL_CONFIRMA].[ID].&amp;[3671]"/>
            <x15:cachedUniqueName index="3494" name="[COVID_CL_CONFIRMA].[ID].&amp;[3672]"/>
            <x15:cachedUniqueName index="3495" name="[COVID_CL_CONFIRMA].[ID].&amp;[3673]"/>
            <x15:cachedUniqueName index="3496" name="[COVID_CL_CONFIRMA].[ID].&amp;[3674]"/>
            <x15:cachedUniqueName index="3497" name="[COVID_CL_CONFIRMA].[ID].&amp;[3675]"/>
            <x15:cachedUniqueName index="3498" name="[COVID_CL_CONFIRMA].[ID].&amp;[3676]"/>
            <x15:cachedUniqueName index="3499" name="[COVID_CL_CONFIRMA].[ID].&amp;[3677]"/>
            <x15:cachedUniqueName index="3500" name="[COVID_CL_CONFIRMA].[ID].&amp;[3664]"/>
            <x15:cachedUniqueName index="3501" name="[COVID_CL_CONFIRMA].[ID].&amp;[3665]"/>
            <x15:cachedUniqueName index="3502" name="[COVID_CL_CONFIRMA].[ID].&amp;[3666]"/>
            <x15:cachedUniqueName index="3503" name="[COVID_CL_CONFIRMA].[ID].&amp;[3667]"/>
            <x15:cachedUniqueName index="3504" name="[COVID_CL_CONFIRMA].[ID].&amp;[3678]"/>
            <x15:cachedUniqueName index="3505" name="[COVID_CL_CONFIRMA].[ID].&amp;[3679]"/>
            <x15:cachedUniqueName index="3506" name="[COVID_CL_CONFIRMA].[ID].&amp;[3680]"/>
            <x15:cachedUniqueName index="3507" name="[COVID_CL_CONFIRMA].[ID].&amp;[3681]"/>
            <x15:cachedUniqueName index="3508" name="[COVID_CL_CONFIRMA].[ID].&amp;[3682]"/>
            <x15:cachedUniqueName index="3509" name="[COVID_CL_CONFIRMA].[ID].&amp;[3683]"/>
            <x15:cachedUniqueName index="3510" name="[COVID_CL_CONFIRMA].[ID].&amp;[3684]"/>
            <x15:cachedUniqueName index="3511" name="[COVID_CL_CONFIRMA].[ID].&amp;[3685]"/>
            <x15:cachedUniqueName index="3512" name="[COVID_CL_CONFIRMA].[ID].&amp;[3686]"/>
            <x15:cachedUniqueName index="3513" name="[COVID_CL_CONFIRMA].[ID].&amp;[3687]"/>
            <x15:cachedUniqueName index="3514" name="[COVID_CL_CONFIRMA].[ID].&amp;[3454]"/>
            <x15:cachedUniqueName index="3515" name="[COVID_CL_CONFIRMA].[ID].&amp;[3455]"/>
            <x15:cachedUniqueName index="3516" name="[COVID_CL_CONFIRMA].[ID].&amp;[3456]"/>
            <x15:cachedUniqueName index="3517" name="[COVID_CL_CONFIRMA].[ID].&amp;[3457]"/>
            <x15:cachedUniqueName index="3518" name="[COVID_CL_CONFIRMA].[ID].&amp;[3458]"/>
            <x15:cachedUniqueName index="3519" name="[COVID_CL_CONFIRMA].[ID].&amp;[3459]"/>
            <x15:cachedUniqueName index="3520" name="[COVID_CL_CONFIRMA].[ID].&amp;[3460]"/>
            <x15:cachedUniqueName index="3521" name="[COVID_CL_CONFIRMA].[ID].&amp;[3461]"/>
            <x15:cachedUniqueName index="3522" name="[COVID_CL_CONFIRMA].[ID].&amp;[3462]"/>
            <x15:cachedUniqueName index="3523" name="[COVID_CL_CONFIRMA].[ID].&amp;[3463]"/>
            <x15:cachedUniqueName index="3524" name="[COVID_CL_CONFIRMA].[ID].&amp;[3464]"/>
            <x15:cachedUniqueName index="3525" name="[COVID_CL_CONFIRMA].[ID].&amp;[3465]"/>
            <x15:cachedUniqueName index="3526" name="[COVID_CL_CONFIRMA].[ID].&amp;[3466]"/>
            <x15:cachedUniqueName index="3527" name="[COVID_CL_CONFIRMA].[ID].&amp;[3467]"/>
            <x15:cachedUniqueName index="3528" name="[COVID_CL_CONFIRMA].[ID].&amp;[3468]"/>
            <x15:cachedUniqueName index="3529" name="[COVID_CL_CONFIRMA].[ID].&amp;[3469]"/>
            <x15:cachedUniqueName index="3530" name="[COVID_CL_CONFIRMA].[ID].&amp;[3470]"/>
            <x15:cachedUniqueName index="3531" name="[COVID_CL_CONFIRMA].[ID].&amp;[3471]"/>
            <x15:cachedUniqueName index="3532" name="[COVID_CL_CONFIRMA].[ID].&amp;[3472]"/>
            <x15:cachedUniqueName index="3533" name="[COVID_CL_CONFIRMA].[ID].&amp;[3473]"/>
            <x15:cachedUniqueName index="3534" name="[COVID_CL_CONFIRMA].[ID].&amp;[3474]"/>
            <x15:cachedUniqueName index="3535" name="[COVID_CL_CONFIRMA].[ID].&amp;[3475]"/>
            <x15:cachedUniqueName index="3536" name="[COVID_CL_CONFIRMA].[ID].&amp;[3476]"/>
            <x15:cachedUniqueName index="3537" name="[COVID_CL_CONFIRMA].[ID].&amp;[3477]"/>
            <x15:cachedUniqueName index="3538" name="[COVID_CL_CONFIRMA].[ID].&amp;[3478]"/>
            <x15:cachedUniqueName index="3539" name="[COVID_CL_CONFIRMA].[ID].&amp;[3479]"/>
            <x15:cachedUniqueName index="3540" name="[COVID_CL_CONFIRMA].[ID].&amp;[3480]"/>
            <x15:cachedUniqueName index="3541" name="[COVID_CL_CONFIRMA].[ID].&amp;[3481]"/>
            <x15:cachedUniqueName index="3542" name="[COVID_CL_CONFIRMA].[ID].&amp;[3482]"/>
            <x15:cachedUniqueName index="3543" name="[COVID_CL_CONFIRMA].[ID].&amp;[3483]"/>
            <x15:cachedUniqueName index="3544" name="[COVID_CL_CONFIRMA].[ID].&amp;[3484]"/>
            <x15:cachedUniqueName index="3545" name="[COVID_CL_CONFIRMA].[ID].&amp;[3485]"/>
            <x15:cachedUniqueName index="3546" name="[COVID_CL_CONFIRMA].[ID].&amp;[3486]"/>
            <x15:cachedUniqueName index="3547" name="[COVID_CL_CONFIRMA].[ID].&amp;[3487]"/>
            <x15:cachedUniqueName index="3548" name="[COVID_CL_CONFIRMA].[ID].&amp;[3488]"/>
            <x15:cachedUniqueName index="3549" name="[COVID_CL_CONFIRMA].[ID].&amp;[3489]"/>
            <x15:cachedUniqueName index="3550" name="[COVID_CL_CONFIRMA].[ID].&amp;[3490]"/>
            <x15:cachedUniqueName index="3551" name="[COVID_CL_CONFIRMA].[ID].&amp;[3491]"/>
            <x15:cachedUniqueName index="3552" name="[COVID_CL_CONFIRMA].[ID].&amp;[3492]"/>
            <x15:cachedUniqueName index="3553" name="[COVID_CL_CONFIRMA].[ID].&amp;[3493]"/>
            <x15:cachedUniqueName index="3554" name="[COVID_CL_CONFIRMA].[ID].&amp;[3688]"/>
            <x15:cachedUniqueName index="3555" name="[COVID_CL_CONFIRMA].[ID].&amp;[3689]"/>
            <x15:cachedUniqueName index="3556" name="[COVID_CL_CONFIRMA].[ID].&amp;[3690]"/>
            <x15:cachedUniqueName index="3557" name="[COVID_CL_CONFIRMA].[ID].&amp;[3693]"/>
            <x15:cachedUniqueName index="3558" name="[COVID_CL_CONFIRMA].[ID].&amp;[3691]"/>
            <x15:cachedUniqueName index="3559" name="[COVID_CL_CONFIRMA].[ID].&amp;[3692]"/>
            <x15:cachedUniqueName index="3560" name="[COVID_CL_CONFIRMA].[ID].&amp;[3694]"/>
            <x15:cachedUniqueName index="3561" name="[COVID_CL_CONFIRMA].[ID].&amp;[3716]"/>
            <x15:cachedUniqueName index="3562" name="[COVID_CL_CONFIRMA].[ID].&amp;[3717]"/>
            <x15:cachedUniqueName index="3563" name="[COVID_CL_CONFIRMA].[ID].&amp;[3494]"/>
            <x15:cachedUniqueName index="3564" name="[COVID_CL_CONFIRMA].[ID].&amp;[3495]"/>
            <x15:cachedUniqueName index="3565" name="[COVID_CL_CONFIRMA].[ID].&amp;[3496]"/>
            <x15:cachedUniqueName index="3566" name="[COVID_CL_CONFIRMA].[ID].&amp;[3497]"/>
            <x15:cachedUniqueName index="3567" name="[COVID_CL_CONFIRMA].[ID].&amp;[3498]"/>
            <x15:cachedUniqueName index="3568" name="[COVID_CL_CONFIRMA].[ID].&amp;[3499]"/>
            <x15:cachedUniqueName index="3569" name="[COVID_CL_CONFIRMA].[ID].&amp;[3500]"/>
            <x15:cachedUniqueName index="3570" name="[COVID_CL_CONFIRMA].[ID].&amp;[3501]"/>
            <x15:cachedUniqueName index="3571" name="[COVID_CL_CONFIRMA].[ID].&amp;[3502]"/>
            <x15:cachedUniqueName index="3572" name="[COVID_CL_CONFIRMA].[ID].&amp;[3503]"/>
            <x15:cachedUniqueName index="3573" name="[COVID_CL_CONFIRMA].[ID].&amp;[3504]"/>
            <x15:cachedUniqueName index="3574" name="[COVID_CL_CONFIRMA].[ID].&amp;[3505]"/>
            <x15:cachedUniqueName index="3575" name="[COVID_CL_CONFIRMA].[ID].&amp;[3506]"/>
            <x15:cachedUniqueName index="3576" name="[COVID_CL_CONFIRMA].[ID].&amp;[3507]"/>
            <x15:cachedUniqueName index="3577" name="[COVID_CL_CONFIRMA].[ID].&amp;[3508]"/>
            <x15:cachedUniqueName index="3578" name="[COVID_CL_CONFIRMA].[ID].&amp;[3509]"/>
            <x15:cachedUniqueName index="3579" name="[COVID_CL_CONFIRMA].[ID].&amp;[3510]"/>
            <x15:cachedUniqueName index="3580" name="[COVID_CL_CONFIRMA].[ID].&amp;[3511]"/>
            <x15:cachedUniqueName index="3581" name="[COVID_CL_CONFIRMA].[ID].&amp;[3512]"/>
            <x15:cachedUniqueName index="3582" name="[COVID_CL_CONFIRMA].[ID].&amp;[3513]"/>
            <x15:cachedUniqueName index="3583" name="[COVID_CL_CONFIRMA].[ID].&amp;[3514]"/>
            <x15:cachedUniqueName index="3584" name="[COVID_CL_CONFIRMA].[ID].&amp;[3515]"/>
            <x15:cachedUniqueName index="3585" name="[COVID_CL_CONFIRMA].[ID].&amp;[3516]"/>
            <x15:cachedUniqueName index="3586" name="[COVID_CL_CONFIRMA].[ID].&amp;[3517]"/>
            <x15:cachedUniqueName index="3587" name="[COVID_CL_CONFIRMA].[ID].&amp;[3518]"/>
            <x15:cachedUniqueName index="3588" name="[COVID_CL_CONFIRMA].[ID].&amp;[3519]"/>
            <x15:cachedUniqueName index="3589" name="[COVID_CL_CONFIRMA].[ID].&amp;[3520]"/>
            <x15:cachedUniqueName index="3590" name="[COVID_CL_CONFIRMA].[ID].&amp;[3521]"/>
            <x15:cachedUniqueName index="3591" name="[COVID_CL_CONFIRMA].[ID].&amp;[3522]"/>
            <x15:cachedUniqueName index="3592" name="[COVID_CL_CONFIRMA].[ID].&amp;[3523]"/>
            <x15:cachedUniqueName index="3593" name="[COVID_CL_CONFIRMA].[ID].&amp;[3524]"/>
            <x15:cachedUniqueName index="3594" name="[COVID_CL_CONFIRMA].[ID].&amp;[3525]"/>
            <x15:cachedUniqueName index="3595" name="[COVID_CL_CONFIRMA].[ID].&amp;[3526]"/>
            <x15:cachedUniqueName index="3596" name="[COVID_CL_CONFIRMA].[ID].&amp;[3527]"/>
            <x15:cachedUniqueName index="3597" name="[COVID_CL_CONFIRMA].[ID].&amp;[3528]"/>
            <x15:cachedUniqueName index="3598" name="[COVID_CL_CONFIRMA].[ID].&amp;[3529]"/>
            <x15:cachedUniqueName index="3599" name="[COVID_CL_CONFIRMA].[ID].&amp;[3530]"/>
            <x15:cachedUniqueName index="3600" name="[COVID_CL_CONFIRMA].[ID].&amp;[3531]"/>
            <x15:cachedUniqueName index="3601" name="[COVID_CL_CONFIRMA].[ID].&amp;[3532]"/>
            <x15:cachedUniqueName index="3602" name="[COVID_CL_CONFIRMA].[ID].&amp;[3533]"/>
            <x15:cachedUniqueName index="3603" name="[COVID_CL_CONFIRMA].[ID].&amp;[3534]"/>
            <x15:cachedUniqueName index="3604" name="[COVID_CL_CONFIRMA].[ID].&amp;[3535]"/>
            <x15:cachedUniqueName index="3605" name="[COVID_CL_CONFIRMA].[ID].&amp;[3536]"/>
            <x15:cachedUniqueName index="3606" name="[COVID_CL_CONFIRMA].[ID].&amp;[3537]"/>
            <x15:cachedUniqueName index="3607" name="[COVID_CL_CONFIRMA].[ID].&amp;[3538]"/>
            <x15:cachedUniqueName index="3608" name="[COVID_CL_CONFIRMA].[ID].&amp;[3539]"/>
            <x15:cachedUniqueName index="3609" name="[COVID_CL_CONFIRMA].[ID].&amp;[3540]"/>
            <x15:cachedUniqueName index="3610" name="[COVID_CL_CONFIRMA].[ID].&amp;[3541]"/>
            <x15:cachedUniqueName index="3611" name="[COVID_CL_CONFIRMA].[ID].&amp;[3542]"/>
            <x15:cachedUniqueName index="3612" name="[COVID_CL_CONFIRMA].[ID].&amp;[3543]"/>
            <x15:cachedUniqueName index="3613" name="[COVID_CL_CONFIRMA].[ID].&amp;[3544]"/>
            <x15:cachedUniqueName index="3614" name="[COVID_CL_CONFIRMA].[ID].&amp;[3545]"/>
            <x15:cachedUniqueName index="3615" name="[COVID_CL_CONFIRMA].[ID].&amp;[3546]"/>
            <x15:cachedUniqueName index="3616" name="[COVID_CL_CONFIRMA].[ID].&amp;[3547]"/>
            <x15:cachedUniqueName index="3617" name="[COVID_CL_CONFIRMA].[ID].&amp;[3548]"/>
            <x15:cachedUniqueName index="3618" name="[COVID_CL_CONFIRMA].[ID].&amp;[3549]"/>
            <x15:cachedUniqueName index="3619" name="[COVID_CL_CONFIRMA].[ID].&amp;[3550]"/>
            <x15:cachedUniqueName index="3620" name="[COVID_CL_CONFIRMA].[ID].&amp;[3551]"/>
            <x15:cachedUniqueName index="3621" name="[COVID_CL_CONFIRMA].[ID].&amp;[3552]"/>
            <x15:cachedUniqueName index="3622" name="[COVID_CL_CONFIRMA].[ID].&amp;[3553]"/>
            <x15:cachedUniqueName index="3623" name="[COVID_CL_CONFIRMA].[ID].&amp;[3554]"/>
            <x15:cachedUniqueName index="3624" name="[COVID_CL_CONFIRMA].[ID].&amp;[3555]"/>
            <x15:cachedUniqueName index="3625" name="[COVID_CL_CONFIRMA].[ID].&amp;[3556]"/>
            <x15:cachedUniqueName index="3626" name="[COVID_CL_CONFIRMA].[ID].&amp;[3557]"/>
            <x15:cachedUniqueName index="3627" name="[COVID_CL_CONFIRMA].[ID].&amp;[3558]"/>
            <x15:cachedUniqueName index="3628" name="[COVID_CL_CONFIRMA].[ID].&amp;[3559]"/>
            <x15:cachedUniqueName index="3629" name="[COVID_CL_CONFIRMA].[ID].&amp;[3560]"/>
            <x15:cachedUniqueName index="3630" name="[COVID_CL_CONFIRMA].[ID].&amp;[3561]"/>
            <x15:cachedUniqueName index="3631" name="[COVID_CL_CONFIRMA].[ID].&amp;[3562]"/>
            <x15:cachedUniqueName index="3632" name="[COVID_CL_CONFIRMA].[ID].&amp;[3563]"/>
            <x15:cachedUniqueName index="3633" name="[COVID_CL_CONFIRMA].[ID].&amp;[3564]"/>
            <x15:cachedUniqueName index="3634" name="[COVID_CL_CONFIRMA].[ID].&amp;[3565]"/>
            <x15:cachedUniqueName index="3635" name="[COVID_CL_CONFIRMA].[ID].&amp;[3566]"/>
            <x15:cachedUniqueName index="3636" name="[COVID_CL_CONFIRMA].[ID].&amp;[3567]"/>
            <x15:cachedUniqueName index="3637" name="[COVID_CL_CONFIRMA].[ID].&amp;[3568]"/>
            <x15:cachedUniqueName index="3638" name="[COVID_CL_CONFIRMA].[ID].&amp;[3569]"/>
            <x15:cachedUniqueName index="3639" name="[COVID_CL_CONFIRMA].[ID].&amp;[3570]"/>
            <x15:cachedUniqueName index="3640" name="[COVID_CL_CONFIRMA].[ID].&amp;[3571]"/>
            <x15:cachedUniqueName index="3641" name="[COVID_CL_CONFIRMA].[ID].&amp;[3572]"/>
            <x15:cachedUniqueName index="3642" name="[COVID_CL_CONFIRMA].[ID].&amp;[3573]"/>
            <x15:cachedUniqueName index="3643" name="[COVID_CL_CONFIRMA].[ID].&amp;[3574]"/>
            <x15:cachedUniqueName index="3644" name="[COVID_CL_CONFIRMA].[ID].&amp;[3575]"/>
            <x15:cachedUniqueName index="3645" name="[COVID_CL_CONFIRMA].[ID].&amp;[3576]"/>
            <x15:cachedUniqueName index="3646" name="[COVID_CL_CONFIRMA].[ID].&amp;[3577]"/>
            <x15:cachedUniqueName index="3647" name="[COVID_CL_CONFIRMA].[ID].&amp;[3578]"/>
            <x15:cachedUniqueName index="3648" name="[COVID_CL_CONFIRMA].[ID].&amp;[3579]"/>
            <x15:cachedUniqueName index="3649" name="[COVID_CL_CONFIRMA].[ID].&amp;[3580]"/>
            <x15:cachedUniqueName index="3650" name="[COVID_CL_CONFIRMA].[ID].&amp;[3581]"/>
            <x15:cachedUniqueName index="3651" name="[COVID_CL_CONFIRMA].[ID].&amp;[3582]"/>
            <x15:cachedUniqueName index="3652" name="[COVID_CL_CONFIRMA].[ID].&amp;[3583]"/>
            <x15:cachedUniqueName index="3653" name="[COVID_CL_CONFIRMA].[ID].&amp;[3584]"/>
            <x15:cachedUniqueName index="3654" name="[COVID_CL_CONFIRMA].[ID].&amp;[3585]"/>
            <x15:cachedUniqueName index="3655" name="[COVID_CL_CONFIRMA].[ID].&amp;[3586]"/>
            <x15:cachedUniqueName index="3656" name="[COVID_CL_CONFIRMA].[ID].&amp;[3587]"/>
            <x15:cachedUniqueName index="3657" name="[COVID_CL_CONFIRMA].[ID].&amp;[3588]"/>
            <x15:cachedUniqueName index="3658" name="[COVID_CL_CONFIRMA].[ID].&amp;[3589]"/>
            <x15:cachedUniqueName index="3659" name="[COVID_CL_CONFIRMA].[ID].&amp;[3590]"/>
            <x15:cachedUniqueName index="3660" name="[COVID_CL_CONFIRMA].[ID].&amp;[3591]"/>
            <x15:cachedUniqueName index="3661" name="[COVID_CL_CONFIRMA].[ID].&amp;[3592]"/>
            <x15:cachedUniqueName index="3662" name="[COVID_CL_CONFIRMA].[ID].&amp;[3593]"/>
            <x15:cachedUniqueName index="3663" name="[COVID_CL_CONFIRMA].[ID].&amp;[3594]"/>
            <x15:cachedUniqueName index="3664" name="[COVID_CL_CONFIRMA].[ID].&amp;[3595]"/>
            <x15:cachedUniqueName index="3665" name="[COVID_CL_CONFIRMA].[ID].&amp;[3596]"/>
            <x15:cachedUniqueName index="3666" name="[COVID_CL_CONFIRMA].[ID].&amp;[3597]"/>
            <x15:cachedUniqueName index="3667" name="[COVID_CL_CONFIRMA].[ID].&amp;[3598]"/>
            <x15:cachedUniqueName index="3668" name="[COVID_CL_CONFIRMA].[ID].&amp;[3599]"/>
            <x15:cachedUniqueName index="3669" name="[COVID_CL_CONFIRMA].[ID].&amp;[3605]"/>
            <x15:cachedUniqueName index="3670" name="[COVID_CL_CONFIRMA].[ID].&amp;[3606]"/>
            <x15:cachedUniqueName index="3671" name="[COVID_CL_CONFIRMA].[ID].&amp;[3607]"/>
            <x15:cachedUniqueName index="3672" name="[COVID_CL_CONFIRMA].[ID].&amp;[3608]"/>
            <x15:cachedUniqueName index="3673" name="[COVID_CL_CONFIRMA].[ID].&amp;[3612]"/>
            <x15:cachedUniqueName index="3674" name="[COVID_CL_CONFIRMA].[ID].&amp;[3613]"/>
            <x15:cachedUniqueName index="3675" name="[COVID_CL_CONFIRMA].[ID].&amp;[3614]"/>
            <x15:cachedUniqueName index="3676" name="[COVID_CL_CONFIRMA].[ID].&amp;[3615]"/>
            <x15:cachedUniqueName index="3677" name="[COVID_CL_CONFIRMA].[ID].&amp;[3616]"/>
            <x15:cachedUniqueName index="3678" name="[COVID_CL_CONFIRMA].[ID].&amp;[3617]"/>
            <x15:cachedUniqueName index="3679" name="[COVID_CL_CONFIRMA].[ID].&amp;[3618]"/>
            <x15:cachedUniqueName index="3680" name="[COVID_CL_CONFIRMA].[ID].&amp;[3619]"/>
            <x15:cachedUniqueName index="3681" name="[COVID_CL_CONFIRMA].[ID].&amp;[3620]"/>
            <x15:cachedUniqueName index="3682" name="[COVID_CL_CONFIRMA].[ID].&amp;[3621]"/>
            <x15:cachedUniqueName index="3683" name="[COVID_CL_CONFIRMA].[ID].&amp;[3622]"/>
            <x15:cachedUniqueName index="3684" name="[COVID_CL_CONFIRMA].[ID].&amp;[3623]"/>
            <x15:cachedUniqueName index="3685" name="[COVID_CL_CONFIRMA].[ID].&amp;[3624]"/>
            <x15:cachedUniqueName index="3686" name="[COVID_CL_CONFIRMA].[ID].&amp;[3625]"/>
            <x15:cachedUniqueName index="3687" name="[COVID_CL_CONFIRMA].[ID].&amp;[3626]"/>
            <x15:cachedUniqueName index="3688" name="[COVID_CL_CONFIRMA].[ID].&amp;[3627]"/>
            <x15:cachedUniqueName index="3689" name="[COVID_CL_CONFIRMA].[ID].&amp;[3695]"/>
            <x15:cachedUniqueName index="3690" name="[COVID_CL_CONFIRMA].[ID].&amp;[3696]"/>
            <x15:cachedUniqueName index="3691" name="[COVID_CL_CONFIRMA].[ID].&amp;[3697]"/>
            <x15:cachedUniqueName index="3692" name="[COVID_CL_CONFIRMA].[ID].&amp;[3698]"/>
            <x15:cachedUniqueName index="3693" name="[COVID_CL_CONFIRMA].[ID].&amp;[3699]"/>
            <x15:cachedUniqueName index="3694" name="[COVID_CL_CONFIRMA].[ID].&amp;[3700]"/>
            <x15:cachedUniqueName index="3695" name="[COVID_CL_CONFIRMA].[ID].&amp;[3701]"/>
            <x15:cachedUniqueName index="3696" name="[COVID_CL_CONFIRMA].[ID].&amp;[3702]"/>
            <x15:cachedUniqueName index="3697" name="[COVID_CL_CONFIRMA].[ID].&amp;[3703]"/>
            <x15:cachedUniqueName index="3698" name="[COVID_CL_CONFIRMA].[ID].&amp;[3704]"/>
            <x15:cachedUniqueName index="3699" name="[COVID_CL_CONFIRMA].[ID].&amp;[3705]"/>
            <x15:cachedUniqueName index="3700" name="[COVID_CL_CONFIRMA].[ID].&amp;[3706]"/>
            <x15:cachedUniqueName index="3701" name="[COVID_CL_CONFIRMA].[ID].&amp;[3707]"/>
            <x15:cachedUniqueName index="3702" name="[COVID_CL_CONFIRMA].[ID].&amp;[3708]"/>
            <x15:cachedUniqueName index="3703" name="[COVID_CL_CONFIRMA].[ID].&amp;[3609]"/>
            <x15:cachedUniqueName index="3704" name="[COVID_CL_CONFIRMA].[ID].&amp;[3610]"/>
            <x15:cachedUniqueName index="3705" name="[COVID_CL_CONFIRMA].[ID].&amp;[3611]"/>
            <x15:cachedUniqueName index="3706" name="[COVID_CL_CONFIRMA].[ID].&amp;[3709]"/>
            <x15:cachedUniqueName index="3707" name="[COVID_CL_CONFIRMA].[ID].&amp;[3710]"/>
            <x15:cachedUniqueName index="3708" name="[COVID_CL_CONFIRMA].[ID].&amp;[3603]"/>
            <x15:cachedUniqueName index="3709" name="[COVID_CL_CONFIRMA].[ID].&amp;[3604]"/>
            <x15:cachedUniqueName index="3710" name="[COVID_CL_CONFIRMA].[ID].&amp;[3628]"/>
            <x15:cachedUniqueName index="3711" name="[COVID_CL_CONFIRMA].[ID].&amp;[3711]"/>
            <x15:cachedUniqueName index="3712" name="[COVID_CL_CONFIRMA].[ID].&amp;[3712]"/>
            <x15:cachedUniqueName index="3713" name="[COVID_CL_CONFIRMA].[ID].&amp;[3600]"/>
            <x15:cachedUniqueName index="3714" name="[COVID_CL_CONFIRMA].[ID].&amp;[3601]"/>
            <x15:cachedUniqueName index="3715" name="[COVID_CL_CONFIRMA].[ID].&amp;[3602]"/>
            <x15:cachedUniqueName index="3716" name="[COVID_CL_CONFIRMA].[ID].&amp;[3713]"/>
            <x15:cachedUniqueName index="3717" name="[COVID_CL_CONFIRMA].[ID].&amp;[3739]"/>
            <x15:cachedUniqueName index="3718" name="[COVID_CL_CONFIRMA].[ID].&amp;[3714]"/>
            <x15:cachedUniqueName index="3719" name="[COVID_CL_CONFIRMA].[ID].&amp;[3730]"/>
            <x15:cachedUniqueName index="3720" name="[COVID_CL_CONFIRMA].[ID].&amp;[3736]"/>
            <x15:cachedUniqueName index="3721" name="[COVID_CL_CONFIRMA].[ID].&amp;[3731]"/>
            <x15:cachedUniqueName index="3722" name="[COVID_CL_CONFIRMA].[ID].&amp;[3723]"/>
            <x15:cachedUniqueName index="3723" name="[COVID_CL_CONFIRMA].[ID].&amp;[3724]"/>
            <x15:cachedUniqueName index="3724" name="[COVID_CL_CONFIRMA].[ID].&amp;[3725]"/>
            <x15:cachedUniqueName index="3725" name="[COVID_CL_CONFIRMA].[ID].&amp;[3729]"/>
            <x15:cachedUniqueName index="3726" name="[COVID_CL_CONFIRMA].[ID].&amp;[3733]"/>
            <x15:cachedUniqueName index="3727" name="[COVID_CL_CONFIRMA].[ID].&amp;[3719]"/>
            <x15:cachedUniqueName index="3728" name="[COVID_CL_CONFIRMA].[ID].&amp;[3721]"/>
            <x15:cachedUniqueName index="3729" name="[COVID_CL_CONFIRMA].[ID].&amp;[3722]"/>
            <x15:cachedUniqueName index="3730" name="[COVID_CL_CONFIRMA].[ID].&amp;[3728]"/>
            <x15:cachedUniqueName index="3731" name="[COVID_CL_CONFIRMA].[ID].&amp;[3737]"/>
            <x15:cachedUniqueName index="3732" name="[COVID_CL_CONFIRMA].[ID].&amp;[3720]"/>
            <x15:cachedUniqueName index="3733" name="[COVID_CL_CONFIRMA].[ID].&amp;[3734]"/>
            <x15:cachedUniqueName index="3734" name="[COVID_CL_CONFIRMA].[ID].&amp;[3718]"/>
            <x15:cachedUniqueName index="3735" name="[COVID_CL_CONFIRMA].[ID].&amp;[3726]"/>
            <x15:cachedUniqueName index="3736" name="[COVID_CL_CONFIRMA].[ID].&amp;[3727]"/>
            <x15:cachedUniqueName index="3737" name="[COVID_CL_CONFIRMA].[ID].&amp;[3732]"/>
            <x15:cachedUniqueName index="3738" name="[COVID_CL_CONFIRMA].[ID].&amp;[3735]"/>
            <x15:cachedUniqueName index="3739" name="[COVID_CL_CONFIRMA].[ID].&amp;[3740]"/>
            <x15:cachedUniqueName index="3740" name="[COVID_CL_CONFIRMA].[ID].&amp;[4103]"/>
            <x15:cachedUniqueName index="3741" name="[COVID_CL_CONFIRMA].[ID].&amp;[4104]"/>
            <x15:cachedUniqueName index="3742" name="[COVID_CL_CONFIRMA].[ID].&amp;[4105]"/>
            <x15:cachedUniqueName index="3743" name="[COVID_CL_CONFIRMA].[ID].&amp;[4106]"/>
            <x15:cachedUniqueName index="3744" name="[COVID_CL_CONFIRMA].[ID].&amp;[3746]"/>
            <x15:cachedUniqueName index="3745" name="[COVID_CL_CONFIRMA].[ID].&amp;[3747]"/>
            <x15:cachedUniqueName index="3746" name="[COVID_CL_CONFIRMA].[ID].&amp;[3748]"/>
            <x15:cachedUniqueName index="3747" name="[COVID_CL_CONFIRMA].[ID].&amp;[3749]"/>
            <x15:cachedUniqueName index="3748" name="[COVID_CL_CONFIRMA].[ID].&amp;[3750]"/>
            <x15:cachedUniqueName index="3749" name="[COVID_CL_CONFIRMA].[ID].&amp;[3751]"/>
            <x15:cachedUniqueName index="3750" name="[COVID_CL_CONFIRMA].[ID].&amp;[3752]"/>
            <x15:cachedUniqueName index="3751" name="[COVID_CL_CONFIRMA].[ID].&amp;[3753]"/>
            <x15:cachedUniqueName index="3752" name="[COVID_CL_CONFIRMA].[ID].&amp;[3754]"/>
            <x15:cachedUniqueName index="3753" name="[COVID_CL_CONFIRMA].[ID].&amp;[3755]"/>
            <x15:cachedUniqueName index="3754" name="[COVID_CL_CONFIRMA].[ID].&amp;[3756]"/>
            <x15:cachedUniqueName index="3755" name="[COVID_CL_CONFIRMA].[ID].&amp;[3757]"/>
            <x15:cachedUniqueName index="3756" name="[COVID_CL_CONFIRMA].[ID].&amp;[3758]"/>
            <x15:cachedUniqueName index="3757" name="[COVID_CL_CONFIRMA].[ID].&amp;[3759]"/>
            <x15:cachedUniqueName index="3758" name="[COVID_CL_CONFIRMA].[ID].&amp;[4096]"/>
            <x15:cachedUniqueName index="3759" name="[COVID_CL_CONFIRMA].[ID].&amp;[4097]"/>
            <x15:cachedUniqueName index="3760" name="[COVID_CL_CONFIRMA].[ID].&amp;[4098]"/>
            <x15:cachedUniqueName index="3761" name="[COVID_CL_CONFIRMA].[ID].&amp;[4099]"/>
            <x15:cachedUniqueName index="3762" name="[COVID_CL_CONFIRMA].[ID].&amp;[4117]"/>
            <x15:cachedUniqueName index="3763" name="[COVID_CL_CONFIRMA].[ID].&amp;[4107]"/>
            <x15:cachedUniqueName index="3764" name="[COVID_CL_CONFIRMA].[ID].&amp;[4118]"/>
            <x15:cachedUniqueName index="3765" name="[COVID_CL_CONFIRMA].[ID].&amp;[3741]"/>
            <x15:cachedUniqueName index="3766" name="[COVID_CL_CONFIRMA].[ID].&amp;[3742]"/>
            <x15:cachedUniqueName index="3767" name="[COVID_CL_CONFIRMA].[ID].&amp;[3743]"/>
            <x15:cachedUniqueName index="3768" name="[COVID_CL_CONFIRMA].[ID].&amp;[3744]"/>
            <x15:cachedUniqueName index="3769" name="[COVID_CL_CONFIRMA].[ID].&amp;[3745]"/>
            <x15:cachedUniqueName index="3770" name="[COVID_CL_CONFIRMA].[ID].&amp;[4100]"/>
            <x15:cachedUniqueName index="3771" name="[COVID_CL_CONFIRMA].[ID].&amp;[4101]"/>
            <x15:cachedUniqueName index="3772" name="[COVID_CL_CONFIRMA].[ID].&amp;[4102]"/>
            <x15:cachedUniqueName index="3773" name="[COVID_CL_CONFIRMA].[ID].&amp;[4119]"/>
            <x15:cachedUniqueName index="3774" name="[COVID_CL_CONFIRMA].[ID].&amp;[4108]"/>
            <x15:cachedUniqueName index="3775" name="[COVID_CL_CONFIRMA].[ID].&amp;[4109]"/>
            <x15:cachedUniqueName index="3776" name="[COVID_CL_CONFIRMA].[ID].&amp;[4110]"/>
            <x15:cachedUniqueName index="3777" name="[COVID_CL_CONFIRMA].[ID].&amp;[4111]"/>
            <x15:cachedUniqueName index="3778" name="[COVID_CL_CONFIRMA].[ID].&amp;[4112]"/>
            <x15:cachedUniqueName index="3779" name="[COVID_CL_CONFIRMA].[ID].&amp;[4113]"/>
            <x15:cachedUniqueName index="3780" name="[COVID_CL_CONFIRMA].[ID].&amp;[4114]"/>
            <x15:cachedUniqueName index="3781" name="[COVID_CL_CONFIRMA].[ID].&amp;[4115]"/>
            <x15:cachedUniqueName index="3782" name="[COVID_CL_CONFIRMA].[ID].&amp;[4116]"/>
            <x15:cachedUniqueName index="3783" name="[COVID_CL_CONFIRMA].[ID].&amp;[3760]"/>
            <x15:cachedUniqueName index="3784" name="[COVID_CL_CONFIRMA].[ID].&amp;[3761]"/>
            <x15:cachedUniqueName index="3785" name="[COVID_CL_CONFIRMA].[ID].&amp;[3763]"/>
            <x15:cachedUniqueName index="3786" name="[COVID_CL_CONFIRMA].[ID].&amp;[3764]"/>
            <x15:cachedUniqueName index="3787" name="[COVID_CL_CONFIRMA].[ID].&amp;[3765]"/>
            <x15:cachedUniqueName index="3788" name="[COVID_CL_CONFIRMA].[ID].&amp;[3766]"/>
            <x15:cachedUniqueName index="3789" name="[COVID_CL_CONFIRMA].[ID].&amp;[3767]"/>
            <x15:cachedUniqueName index="3790" name="[COVID_CL_CONFIRMA].[ID].&amp;[3768]"/>
            <x15:cachedUniqueName index="3791" name="[COVID_CL_CONFIRMA].[ID].&amp;[3762]"/>
            <x15:cachedUniqueName index="3792" name="[COVID_CL_CONFIRMA].[ID].&amp;[3769]"/>
            <x15:cachedUniqueName index="3793" name="[COVID_CL_CONFIRMA].[ID].&amp;[3770]"/>
            <x15:cachedUniqueName index="3794" name="[COVID_CL_CONFIRMA].[ID].&amp;[3771]"/>
            <x15:cachedUniqueName index="3795" name="[COVID_CL_CONFIRMA].[ID].&amp;[3772]"/>
            <x15:cachedUniqueName index="3796" name="[COVID_CL_CONFIRMA].[ID].&amp;[3773]"/>
            <x15:cachedUniqueName index="3797" name="[COVID_CL_CONFIRMA].[ID].&amp;[3774]"/>
            <x15:cachedUniqueName index="3798" name="[COVID_CL_CONFIRMA].[ID].&amp;[3775]"/>
            <x15:cachedUniqueName index="3799" name="[COVID_CL_CONFIRMA].[ID].&amp;[3776]"/>
            <x15:cachedUniqueName index="3800" name="[COVID_CL_CONFIRMA].[ID].&amp;[3777]"/>
            <x15:cachedUniqueName index="3801" name="[COVID_CL_CONFIRMA].[ID].&amp;[3778]"/>
            <x15:cachedUniqueName index="3802" name="[COVID_CL_CONFIRMA].[ID].&amp;[3779]"/>
            <x15:cachedUniqueName index="3803" name="[COVID_CL_CONFIRMA].[ID].&amp;[3780]"/>
            <x15:cachedUniqueName index="3804" name="[COVID_CL_CONFIRMA].[ID].&amp;[3781]"/>
            <x15:cachedUniqueName index="3805" name="[COVID_CL_CONFIRMA].[ID].&amp;[3782]"/>
            <x15:cachedUniqueName index="3806" name="[COVID_CL_CONFIRMA].[ID].&amp;[3783]"/>
            <x15:cachedUniqueName index="3807" name="[COVID_CL_CONFIRMA].[ID].&amp;[3784]"/>
            <x15:cachedUniqueName index="3808" name="[COVID_CL_CONFIRMA].[ID].&amp;[3785]"/>
            <x15:cachedUniqueName index="3809" name="[COVID_CL_CONFIRMA].[ID].&amp;[3786]"/>
            <x15:cachedUniqueName index="3810" name="[COVID_CL_CONFIRMA].[ID].&amp;[3787]"/>
            <x15:cachedUniqueName index="3811" name="[COVID_CL_CONFIRMA].[ID].&amp;[3788]"/>
            <x15:cachedUniqueName index="3812" name="[COVID_CL_CONFIRMA].[ID].&amp;[3789]"/>
            <x15:cachedUniqueName index="3813" name="[COVID_CL_CONFIRMA].[ID].&amp;[3790]"/>
            <x15:cachedUniqueName index="3814" name="[COVID_CL_CONFIRMA].[ID].&amp;[3791]"/>
            <x15:cachedUniqueName index="3815" name="[COVID_CL_CONFIRMA].[ID].&amp;[3792]"/>
            <x15:cachedUniqueName index="3816" name="[COVID_CL_CONFIRMA].[ID].&amp;[3793]"/>
            <x15:cachedUniqueName index="3817" name="[COVID_CL_CONFIRMA].[ID].&amp;[3794]"/>
            <x15:cachedUniqueName index="3818" name="[COVID_CL_CONFIRMA].[ID].&amp;[3795]"/>
            <x15:cachedUniqueName index="3819" name="[COVID_CL_CONFIRMA].[ID].&amp;[3796]"/>
            <x15:cachedUniqueName index="3820" name="[COVID_CL_CONFIRMA].[ID].&amp;[3797]"/>
            <x15:cachedUniqueName index="3821" name="[COVID_CL_CONFIRMA].[ID].&amp;[3798]"/>
            <x15:cachedUniqueName index="3822" name="[COVID_CL_CONFIRMA].[ID].&amp;[3799]"/>
            <x15:cachedUniqueName index="3823" name="[COVID_CL_CONFIRMA].[ID].&amp;[3800]"/>
            <x15:cachedUniqueName index="3824" name="[COVID_CL_CONFIRMA].[ID].&amp;[3801]"/>
            <x15:cachedUniqueName index="3825" name="[COVID_CL_CONFIRMA].[ID].&amp;[3802]"/>
            <x15:cachedUniqueName index="3826" name="[COVID_CL_CONFIRMA].[ID].&amp;[3803]"/>
            <x15:cachedUniqueName index="3827" name="[COVID_CL_CONFIRMA].[ID].&amp;[3804]"/>
            <x15:cachedUniqueName index="3828" name="[COVID_CL_CONFIRMA].[ID].&amp;[3805]"/>
            <x15:cachedUniqueName index="3829" name="[COVID_CL_CONFIRMA].[ID].&amp;[3806]"/>
            <x15:cachedUniqueName index="3830" name="[COVID_CL_CONFIRMA].[ID].&amp;[3807]"/>
            <x15:cachedUniqueName index="3831" name="[COVID_CL_CONFIRMA].[ID].&amp;[3808]"/>
            <x15:cachedUniqueName index="3832" name="[COVID_CL_CONFIRMA].[ID].&amp;[3809]"/>
            <x15:cachedUniqueName index="3833" name="[COVID_CL_CONFIRMA].[ID].&amp;[3810]"/>
            <x15:cachedUniqueName index="3834" name="[COVID_CL_CONFIRMA].[ID].&amp;[3811]"/>
            <x15:cachedUniqueName index="3835" name="[COVID_CL_CONFIRMA].[ID].&amp;[3812]"/>
            <x15:cachedUniqueName index="3836" name="[COVID_CL_CONFIRMA].[ID].&amp;[3813]"/>
            <x15:cachedUniqueName index="3837" name="[COVID_CL_CONFIRMA].[ID].&amp;[3814]"/>
            <x15:cachedUniqueName index="3838" name="[COVID_CL_CONFIRMA].[ID].&amp;[3815]"/>
            <x15:cachedUniqueName index="3839" name="[COVID_CL_CONFIRMA].[ID].&amp;[3816]"/>
            <x15:cachedUniqueName index="3840" name="[COVID_CL_CONFIRMA].[ID].&amp;[3817]"/>
            <x15:cachedUniqueName index="3841" name="[COVID_CL_CONFIRMA].[ID].&amp;[3818]"/>
            <x15:cachedUniqueName index="3842" name="[COVID_CL_CONFIRMA].[ID].&amp;[3819]"/>
            <x15:cachedUniqueName index="3843" name="[COVID_CL_CONFIRMA].[ID].&amp;[4120]"/>
            <x15:cachedUniqueName index="3844" name="[COVID_CL_CONFIRMA].[ID].&amp;[4121]"/>
            <x15:cachedUniqueName index="3845" name="[COVID_CL_CONFIRMA].[ID].&amp;[4122]"/>
            <x15:cachedUniqueName index="3846" name="[COVID_CL_CONFIRMA].[ID].&amp;[4123]"/>
            <x15:cachedUniqueName index="3847" name="[COVID_CL_CONFIRMA].[ID].&amp;[4124]"/>
            <x15:cachedUniqueName index="3848" name="[COVID_CL_CONFIRMA].[ID].&amp;[4125]"/>
            <x15:cachedUniqueName index="3849" name="[COVID_CL_CONFIRMA].[ID].&amp;[4126]"/>
            <x15:cachedUniqueName index="3850" name="[COVID_CL_CONFIRMA].[ID].&amp;[4130]"/>
            <x15:cachedUniqueName index="3851" name="[COVID_CL_CONFIRMA].[ID].&amp;[4131]"/>
            <x15:cachedUniqueName index="3852" name="[COVID_CL_CONFIRMA].[ID].&amp;[4132]"/>
            <x15:cachedUniqueName index="3853" name="[COVID_CL_CONFIRMA].[ID].&amp;[4133]"/>
            <x15:cachedUniqueName index="3854" name="[COVID_CL_CONFIRMA].[ID].&amp;[4134]"/>
            <x15:cachedUniqueName index="3855" name="[COVID_CL_CONFIRMA].[ID].&amp;[4127]"/>
            <x15:cachedUniqueName index="3856" name="[COVID_CL_CONFIRMA].[ID].&amp;[4128]"/>
            <x15:cachedUniqueName index="3857" name="[COVID_CL_CONFIRMA].[ID].&amp;[4129]"/>
            <x15:cachedUniqueName index="3858" name="[COVID_CL_CONFIRMA].[ID].&amp;[4135]"/>
            <x15:cachedUniqueName index="3859" name="[COVID_CL_CONFIRMA].[ID].&amp;[4136]"/>
            <x15:cachedUniqueName index="3860" name="[COVID_CL_CONFIRMA].[ID].&amp;[4137]"/>
            <x15:cachedUniqueName index="3861" name="[COVID_CL_CONFIRMA].[ID].&amp;[4138]"/>
            <x15:cachedUniqueName index="3862" name="[COVID_CL_CONFIRMA].[ID].&amp;[3820]"/>
            <x15:cachedUniqueName index="3863" name="[COVID_CL_CONFIRMA].[ID].&amp;[3822]"/>
            <x15:cachedUniqueName index="3864" name="[COVID_CL_CONFIRMA].[ID].&amp;[3823]"/>
            <x15:cachedUniqueName index="3865" name="[COVID_CL_CONFIRMA].[ID].&amp;[3821]"/>
            <x15:cachedUniqueName index="3866" name="[COVID_CL_CONFIRMA].[ID].&amp;[3824]"/>
            <x15:cachedUniqueName index="3867" name="[COVID_CL_CONFIRMA].[ID].&amp;[3825]"/>
            <x15:cachedUniqueName index="3868" name="[COVID_CL_CONFIRMA].[ID].&amp;[3826]"/>
            <x15:cachedUniqueName index="3869" name="[COVID_CL_CONFIRMA].[ID].&amp;[3827]"/>
            <x15:cachedUniqueName index="3870" name="[COVID_CL_CONFIRMA].[ID].&amp;[3828]"/>
            <x15:cachedUniqueName index="3871" name="[COVID_CL_CONFIRMA].[ID].&amp;[3829]"/>
            <x15:cachedUniqueName index="3872" name="[COVID_CL_CONFIRMA].[ID].&amp;[3830]"/>
            <x15:cachedUniqueName index="3873" name="[COVID_CL_CONFIRMA].[ID].&amp;[3846]"/>
            <x15:cachedUniqueName index="3874" name="[COVID_CL_CONFIRMA].[ID].&amp;[3831]"/>
            <x15:cachedUniqueName index="3875" name="[COVID_CL_CONFIRMA].[ID].&amp;[3832]"/>
            <x15:cachedUniqueName index="3876" name="[COVID_CL_CONFIRMA].[ID].&amp;[3833]"/>
            <x15:cachedUniqueName index="3877" name="[COVID_CL_CONFIRMA].[ID].&amp;[3834]"/>
            <x15:cachedUniqueName index="3878" name="[COVID_CL_CONFIRMA].[ID].&amp;[3835]"/>
            <x15:cachedUniqueName index="3879" name="[COVID_CL_CONFIRMA].[ID].&amp;[3836]"/>
            <x15:cachedUniqueName index="3880" name="[COVID_CL_CONFIRMA].[ID].&amp;[3837]"/>
            <x15:cachedUniqueName index="3881" name="[COVID_CL_CONFIRMA].[ID].&amp;[3838]"/>
            <x15:cachedUniqueName index="3882" name="[COVID_CL_CONFIRMA].[ID].&amp;[3839]"/>
            <x15:cachedUniqueName index="3883" name="[COVID_CL_CONFIRMA].[ID].&amp;[3840]"/>
            <x15:cachedUniqueName index="3884" name="[COVID_CL_CONFIRMA].[ID].&amp;[3841]"/>
            <x15:cachedUniqueName index="3885" name="[COVID_CL_CONFIRMA].[ID].&amp;[3842]"/>
            <x15:cachedUniqueName index="3886" name="[COVID_CL_CONFIRMA].[ID].&amp;[3843]"/>
            <x15:cachedUniqueName index="3887" name="[COVID_CL_CONFIRMA].[ID].&amp;[3844]"/>
            <x15:cachedUniqueName index="3888" name="[COVID_CL_CONFIRMA].[ID].&amp;[3845]"/>
            <x15:cachedUniqueName index="3889" name="[COVID_CL_CONFIRMA].[ID].&amp;[4145]"/>
            <x15:cachedUniqueName index="3890" name="[COVID_CL_CONFIRMA].[ID].&amp;[4146]"/>
            <x15:cachedUniqueName index="3891" name="[COVID_CL_CONFIRMA].[ID].&amp;[4143]"/>
            <x15:cachedUniqueName index="3892" name="[COVID_CL_CONFIRMA].[ID].&amp;[4144]"/>
            <x15:cachedUniqueName index="3893" name="[COVID_CL_CONFIRMA].[ID].&amp;[4139]"/>
            <x15:cachedUniqueName index="3894" name="[COVID_CL_CONFIRMA].[ID].&amp;[4140]"/>
            <x15:cachedUniqueName index="3895" name="[COVID_CL_CONFIRMA].[ID].&amp;[4141]"/>
            <x15:cachedUniqueName index="3896" name="[COVID_CL_CONFIRMA].[ID].&amp;[4142]"/>
            <x15:cachedUniqueName index="3897" name="[COVID_CL_CONFIRMA].[ID].&amp;[3847]"/>
            <x15:cachedUniqueName index="3898" name="[COVID_CL_CONFIRMA].[ID].&amp;[3848]"/>
            <x15:cachedUniqueName index="3899" name="[COVID_CL_CONFIRMA].[ID].&amp;[3849]"/>
            <x15:cachedUniqueName index="3900" name="[COVID_CL_CONFIRMA].[ID].&amp;[3850]"/>
            <x15:cachedUniqueName index="3901" name="[COVID_CL_CONFIRMA].[ID].&amp;[4161]"/>
            <x15:cachedUniqueName index="3902" name="[COVID_CL_CONFIRMA].[ID].&amp;[3851]"/>
            <x15:cachedUniqueName index="3903" name="[COVID_CL_CONFIRMA].[ID].&amp;[3852]"/>
            <x15:cachedUniqueName index="3904" name="[COVID_CL_CONFIRMA].[ID].&amp;[3853]"/>
            <x15:cachedUniqueName index="3905" name="[COVID_CL_CONFIRMA].[ID].&amp;[3854]"/>
            <x15:cachedUniqueName index="3906" name="[COVID_CL_CONFIRMA].[ID].&amp;[3855]"/>
            <x15:cachedUniqueName index="3907" name="[COVID_CL_CONFIRMA].[ID].&amp;[3856]"/>
            <x15:cachedUniqueName index="3908" name="[COVID_CL_CONFIRMA].[ID].&amp;[3857]"/>
            <x15:cachedUniqueName index="3909" name="[COVID_CL_CONFIRMA].[ID].&amp;[3858]"/>
            <x15:cachedUniqueName index="3910" name="[COVID_CL_CONFIRMA].[ID].&amp;[3859]"/>
            <x15:cachedUniqueName index="3911" name="[COVID_CL_CONFIRMA].[ID].&amp;[3860]"/>
            <x15:cachedUniqueName index="3912" name="[COVID_CL_CONFIRMA].[ID].&amp;[3861]"/>
            <x15:cachedUniqueName index="3913" name="[COVID_CL_CONFIRMA].[ID].&amp;[3862]"/>
            <x15:cachedUniqueName index="3914" name="[COVID_CL_CONFIRMA].[ID].&amp;[3863]"/>
            <x15:cachedUniqueName index="3915" name="[COVID_CL_CONFIRMA].[ID].&amp;[3864]"/>
            <x15:cachedUniqueName index="3916" name="[COVID_CL_CONFIRMA].[ID].&amp;[3865]"/>
            <x15:cachedUniqueName index="3917" name="[COVID_CL_CONFIRMA].[ID].&amp;[3866]"/>
            <x15:cachedUniqueName index="3918" name="[COVID_CL_CONFIRMA].[ID].&amp;[3867]"/>
            <x15:cachedUniqueName index="3919" name="[COVID_CL_CONFIRMA].[ID].&amp;[3868]"/>
            <x15:cachedUniqueName index="3920" name="[COVID_CL_CONFIRMA].[ID].&amp;[3869]"/>
            <x15:cachedUniqueName index="3921" name="[COVID_CL_CONFIRMA].[ID].&amp;[3870]"/>
            <x15:cachedUniqueName index="3922" name="[COVID_CL_CONFIRMA].[ID].&amp;[3871]"/>
            <x15:cachedUniqueName index="3923" name="[COVID_CL_CONFIRMA].[ID].&amp;[3872]"/>
            <x15:cachedUniqueName index="3924" name="[COVID_CL_CONFIRMA].[ID].&amp;[3873]"/>
            <x15:cachedUniqueName index="3925" name="[COVID_CL_CONFIRMA].[ID].&amp;[3874]"/>
            <x15:cachedUniqueName index="3926" name="[COVID_CL_CONFIRMA].[ID].&amp;[3875]"/>
            <x15:cachedUniqueName index="3927" name="[COVID_CL_CONFIRMA].[ID].&amp;[3876]"/>
            <x15:cachedUniqueName index="3928" name="[COVID_CL_CONFIRMA].[ID].&amp;[3877]"/>
            <x15:cachedUniqueName index="3929" name="[COVID_CL_CONFIRMA].[ID].&amp;[3878]"/>
            <x15:cachedUniqueName index="3930" name="[COVID_CL_CONFIRMA].[ID].&amp;[3879]"/>
            <x15:cachedUniqueName index="3931" name="[COVID_CL_CONFIRMA].[ID].&amp;[3880]"/>
            <x15:cachedUniqueName index="3932" name="[COVID_CL_CONFIRMA].[ID].&amp;[3881]"/>
            <x15:cachedUniqueName index="3933" name="[COVID_CL_CONFIRMA].[ID].&amp;[3882]"/>
            <x15:cachedUniqueName index="3934" name="[COVID_CL_CONFIRMA].[ID].&amp;[3883]"/>
            <x15:cachedUniqueName index="3935" name="[COVID_CL_CONFIRMA].[ID].&amp;[3884]"/>
            <x15:cachedUniqueName index="3936" name="[COVID_CL_CONFIRMA].[ID].&amp;[3885]"/>
            <x15:cachedUniqueName index="3937" name="[COVID_CL_CONFIRMA].[ID].&amp;[3886]"/>
            <x15:cachedUniqueName index="3938" name="[COVID_CL_CONFIRMA].[ID].&amp;[3887]"/>
            <x15:cachedUniqueName index="3939" name="[COVID_CL_CONFIRMA].[ID].&amp;[3888]"/>
            <x15:cachedUniqueName index="3940" name="[COVID_CL_CONFIRMA].[ID].&amp;[3889]"/>
            <x15:cachedUniqueName index="3941" name="[COVID_CL_CONFIRMA].[ID].&amp;[3890]"/>
            <x15:cachedUniqueName index="3942" name="[COVID_CL_CONFIRMA].[ID].&amp;[3891]"/>
            <x15:cachedUniqueName index="3943" name="[COVID_CL_CONFIRMA].[ID].&amp;[3892]"/>
            <x15:cachedUniqueName index="3944" name="[COVID_CL_CONFIRMA].[ID].&amp;[3893]"/>
            <x15:cachedUniqueName index="3945" name="[COVID_CL_CONFIRMA].[ID].&amp;[3894]"/>
            <x15:cachedUniqueName index="3946" name="[COVID_CL_CONFIRMA].[ID].&amp;[3895]"/>
            <x15:cachedUniqueName index="3947" name="[COVID_CL_CONFIRMA].[ID].&amp;[3896]"/>
            <x15:cachedUniqueName index="3948" name="[COVID_CL_CONFIRMA].[ID].&amp;[3897]"/>
            <x15:cachedUniqueName index="3949" name="[COVID_CL_CONFIRMA].[ID].&amp;[3898]"/>
            <x15:cachedUniqueName index="3950" name="[COVID_CL_CONFIRMA].[ID].&amp;[3899]"/>
            <x15:cachedUniqueName index="3951" name="[COVID_CL_CONFIRMA].[ID].&amp;[3900]"/>
            <x15:cachedUniqueName index="3952" name="[COVID_CL_CONFIRMA].[ID].&amp;[3901]"/>
            <x15:cachedUniqueName index="3953" name="[COVID_CL_CONFIRMA].[ID].&amp;[3902]"/>
            <x15:cachedUniqueName index="3954" name="[COVID_CL_CONFIRMA].[ID].&amp;[3903]"/>
            <x15:cachedUniqueName index="3955" name="[COVID_CL_CONFIRMA].[ID].&amp;[3904]"/>
            <x15:cachedUniqueName index="3956" name="[COVID_CL_CONFIRMA].[ID].&amp;[3905]"/>
            <x15:cachedUniqueName index="3957" name="[COVID_CL_CONFIRMA].[ID].&amp;[3906]"/>
            <x15:cachedUniqueName index="3958" name="[COVID_CL_CONFIRMA].[ID].&amp;[3907]"/>
            <x15:cachedUniqueName index="3959" name="[COVID_CL_CONFIRMA].[ID].&amp;[3908]"/>
            <x15:cachedUniqueName index="3960" name="[COVID_CL_CONFIRMA].[ID].&amp;[3909]"/>
            <x15:cachedUniqueName index="3961" name="[COVID_CL_CONFIRMA].[ID].&amp;[3910]"/>
            <x15:cachedUniqueName index="3962" name="[COVID_CL_CONFIRMA].[ID].&amp;[3911]"/>
            <x15:cachedUniqueName index="3963" name="[COVID_CL_CONFIRMA].[ID].&amp;[3912]"/>
            <x15:cachedUniqueName index="3964" name="[COVID_CL_CONFIRMA].[ID].&amp;[3913]"/>
            <x15:cachedUniqueName index="3965" name="[COVID_CL_CONFIRMA].[ID].&amp;[3914]"/>
            <x15:cachedUniqueName index="3966" name="[COVID_CL_CONFIRMA].[ID].&amp;[3915]"/>
            <x15:cachedUniqueName index="3967" name="[COVID_CL_CONFIRMA].[ID].&amp;[3916]"/>
            <x15:cachedUniqueName index="3968" name="[COVID_CL_CONFIRMA].[ID].&amp;[3917]"/>
            <x15:cachedUniqueName index="3969" name="[COVID_CL_CONFIRMA].[ID].&amp;[3918]"/>
            <x15:cachedUniqueName index="3970" name="[COVID_CL_CONFIRMA].[ID].&amp;[3919]"/>
            <x15:cachedUniqueName index="3971" name="[COVID_CL_CONFIRMA].[ID].&amp;[3920]"/>
            <x15:cachedUniqueName index="3972" name="[COVID_CL_CONFIRMA].[ID].&amp;[3921]"/>
            <x15:cachedUniqueName index="3973" name="[COVID_CL_CONFIRMA].[ID].&amp;[3922]"/>
            <x15:cachedUniqueName index="3974" name="[COVID_CL_CONFIRMA].[ID].&amp;[3923]"/>
            <x15:cachedUniqueName index="3975" name="[COVID_CL_CONFIRMA].[ID].&amp;[3924]"/>
            <x15:cachedUniqueName index="3976" name="[COVID_CL_CONFIRMA].[ID].&amp;[3925]"/>
            <x15:cachedUniqueName index="3977" name="[COVID_CL_CONFIRMA].[ID].&amp;[3926]"/>
            <x15:cachedUniqueName index="3978" name="[COVID_CL_CONFIRMA].[ID].&amp;[3927]"/>
            <x15:cachedUniqueName index="3979" name="[COVID_CL_CONFIRMA].[ID].&amp;[3928]"/>
            <x15:cachedUniqueName index="3980" name="[COVID_CL_CONFIRMA].[ID].&amp;[3929]"/>
            <x15:cachedUniqueName index="3981" name="[COVID_CL_CONFIRMA].[ID].&amp;[3930]"/>
            <x15:cachedUniqueName index="3982" name="[COVID_CL_CONFIRMA].[ID].&amp;[3931]"/>
            <x15:cachedUniqueName index="3983" name="[COVID_CL_CONFIRMA].[ID].&amp;[3932]"/>
            <x15:cachedUniqueName index="3984" name="[COVID_CL_CONFIRMA].[ID].&amp;[3933]"/>
            <x15:cachedUniqueName index="3985" name="[COVID_CL_CONFIRMA].[ID].&amp;[3934]"/>
            <x15:cachedUniqueName index="3986" name="[COVID_CL_CONFIRMA].[ID].&amp;[3935]"/>
            <x15:cachedUniqueName index="3987" name="[COVID_CL_CONFIRMA].[ID].&amp;[3936]"/>
            <x15:cachedUniqueName index="3988" name="[COVID_CL_CONFIRMA].[ID].&amp;[3937]"/>
            <x15:cachedUniqueName index="3989" name="[COVID_CL_CONFIRMA].[ID].&amp;[3938]"/>
            <x15:cachedUniqueName index="3990" name="[COVID_CL_CONFIRMA].[ID].&amp;[3939]"/>
            <x15:cachedUniqueName index="3991" name="[COVID_CL_CONFIRMA].[ID].&amp;[3940]"/>
            <x15:cachedUniqueName index="3992" name="[COVID_CL_CONFIRMA].[ID].&amp;[3941]"/>
            <x15:cachedUniqueName index="3993" name="[COVID_CL_CONFIRMA].[ID].&amp;[3942]"/>
            <x15:cachedUniqueName index="3994" name="[COVID_CL_CONFIRMA].[ID].&amp;[3943]"/>
            <x15:cachedUniqueName index="3995" name="[COVID_CL_CONFIRMA].[ID].&amp;[3944]"/>
            <x15:cachedUniqueName index="3996" name="[COVID_CL_CONFIRMA].[ID].&amp;[3945]"/>
            <x15:cachedUniqueName index="3997" name="[COVID_CL_CONFIRMA].[ID].&amp;[3946]"/>
            <x15:cachedUniqueName index="3998" name="[COVID_CL_CONFIRMA].[ID].&amp;[3947]"/>
            <x15:cachedUniqueName index="3999" name="[COVID_CL_CONFIRMA].[ID].&amp;[3948]"/>
            <x15:cachedUniqueName index="4000" name="[COVID_CL_CONFIRMA].[ID].&amp;[3949]"/>
            <x15:cachedUniqueName index="4001" name="[COVID_CL_CONFIRMA].[ID].&amp;[3950]"/>
            <x15:cachedUniqueName index="4002" name="[COVID_CL_CONFIRMA].[ID].&amp;[3951]"/>
            <x15:cachedUniqueName index="4003" name="[COVID_CL_CONFIRMA].[ID].&amp;[3952]"/>
            <x15:cachedUniqueName index="4004" name="[COVID_CL_CONFIRMA].[ID].&amp;[3953]"/>
            <x15:cachedUniqueName index="4005" name="[COVID_CL_CONFIRMA].[ID].&amp;[3954]"/>
            <x15:cachedUniqueName index="4006" name="[COVID_CL_CONFIRMA].[ID].&amp;[3955]"/>
            <x15:cachedUniqueName index="4007" name="[COVID_CL_CONFIRMA].[ID].&amp;[3956]"/>
            <x15:cachedUniqueName index="4008" name="[COVID_CL_CONFIRMA].[ID].&amp;[3957]"/>
            <x15:cachedUniqueName index="4009" name="[COVID_CL_CONFIRMA].[ID].&amp;[3958]"/>
            <x15:cachedUniqueName index="4010" name="[COVID_CL_CONFIRMA].[ID].&amp;[3959]"/>
            <x15:cachedUniqueName index="4011" name="[COVID_CL_CONFIRMA].[ID].&amp;[3960]"/>
            <x15:cachedUniqueName index="4012" name="[COVID_CL_CONFIRMA].[ID].&amp;[3961]"/>
            <x15:cachedUniqueName index="4013" name="[COVID_CL_CONFIRMA].[ID].&amp;[3962]"/>
            <x15:cachedUniqueName index="4014" name="[COVID_CL_CONFIRMA].[ID].&amp;[3963]"/>
            <x15:cachedUniqueName index="4015" name="[COVID_CL_CONFIRMA].[ID].&amp;[3964]"/>
            <x15:cachedUniqueName index="4016" name="[COVID_CL_CONFIRMA].[ID].&amp;[3965]"/>
            <x15:cachedUniqueName index="4017" name="[COVID_CL_CONFIRMA].[ID].&amp;[3966]"/>
            <x15:cachedUniqueName index="4018" name="[COVID_CL_CONFIRMA].[ID].&amp;[3967]"/>
            <x15:cachedUniqueName index="4019" name="[COVID_CL_CONFIRMA].[ID].&amp;[3968]"/>
            <x15:cachedUniqueName index="4020" name="[COVID_CL_CONFIRMA].[ID].&amp;[3969]"/>
            <x15:cachedUniqueName index="4021" name="[COVID_CL_CONFIRMA].[ID].&amp;[3970]"/>
            <x15:cachedUniqueName index="4022" name="[COVID_CL_CONFIRMA].[ID].&amp;[3971]"/>
            <x15:cachedUniqueName index="4023" name="[COVID_CL_CONFIRMA].[ID].&amp;[3972]"/>
            <x15:cachedUniqueName index="4024" name="[COVID_CL_CONFIRMA].[ID].&amp;[3973]"/>
            <x15:cachedUniqueName index="4025" name="[COVID_CL_CONFIRMA].[ID].&amp;[3974]"/>
            <x15:cachedUniqueName index="4026" name="[COVID_CL_CONFIRMA].[ID].&amp;[3975]"/>
            <x15:cachedUniqueName index="4027" name="[COVID_CL_CONFIRMA].[ID].&amp;[3976]"/>
            <x15:cachedUniqueName index="4028" name="[COVID_CL_CONFIRMA].[ID].&amp;[3977]"/>
            <x15:cachedUniqueName index="4029" name="[COVID_CL_CONFIRMA].[ID].&amp;[3978]"/>
            <x15:cachedUniqueName index="4030" name="[COVID_CL_CONFIRMA].[ID].&amp;[3979]"/>
            <x15:cachedUniqueName index="4031" name="[COVID_CL_CONFIRMA].[ID].&amp;[3980]"/>
            <x15:cachedUniqueName index="4032" name="[COVID_CL_CONFIRMA].[ID].&amp;[3981]"/>
            <x15:cachedUniqueName index="4033" name="[COVID_CL_CONFIRMA].[ID].&amp;[3982]"/>
            <x15:cachedUniqueName index="4034" name="[COVID_CL_CONFIRMA].[ID].&amp;[3983]"/>
            <x15:cachedUniqueName index="4035" name="[COVID_CL_CONFIRMA].[ID].&amp;[3984]"/>
            <x15:cachedUniqueName index="4036" name="[COVID_CL_CONFIRMA].[ID].&amp;[3985]"/>
            <x15:cachedUniqueName index="4037" name="[COVID_CL_CONFIRMA].[ID].&amp;[3986]"/>
            <x15:cachedUniqueName index="4038" name="[COVID_CL_CONFIRMA].[ID].&amp;[3987]"/>
            <x15:cachedUniqueName index="4039" name="[COVID_CL_CONFIRMA].[ID].&amp;[3988]"/>
            <x15:cachedUniqueName index="4040" name="[COVID_CL_CONFIRMA].[ID].&amp;[3989]"/>
            <x15:cachedUniqueName index="4041" name="[COVID_CL_CONFIRMA].[ID].&amp;[3990]"/>
            <x15:cachedUniqueName index="4042" name="[COVID_CL_CONFIRMA].[ID].&amp;[3991]"/>
            <x15:cachedUniqueName index="4043" name="[COVID_CL_CONFIRMA].[ID].&amp;[3992]"/>
            <x15:cachedUniqueName index="4044" name="[COVID_CL_CONFIRMA].[ID].&amp;[3993]"/>
            <x15:cachedUniqueName index="4045" name="[COVID_CL_CONFIRMA].[ID].&amp;[3994]"/>
            <x15:cachedUniqueName index="4046" name="[COVID_CL_CONFIRMA].[ID].&amp;[3995]"/>
            <x15:cachedUniqueName index="4047" name="[COVID_CL_CONFIRMA].[ID].&amp;[3996]"/>
            <x15:cachedUniqueName index="4048" name="[COVID_CL_CONFIRMA].[ID].&amp;[3997]"/>
            <x15:cachedUniqueName index="4049" name="[COVID_CL_CONFIRMA].[ID].&amp;[3998]"/>
            <x15:cachedUniqueName index="4050" name="[COVID_CL_CONFIRMA].[ID].&amp;[3999]"/>
            <x15:cachedUniqueName index="4051" name="[COVID_CL_CONFIRMA].[ID].&amp;[4000]"/>
            <x15:cachedUniqueName index="4052" name="[COVID_CL_CONFIRMA].[ID].&amp;[4001]"/>
            <x15:cachedUniqueName index="4053" name="[COVID_CL_CONFIRMA].[ID].&amp;[4002]"/>
            <x15:cachedUniqueName index="4054" name="[COVID_CL_CONFIRMA].[ID].&amp;[4003]"/>
            <x15:cachedUniqueName index="4055" name="[COVID_CL_CONFIRMA].[ID].&amp;[4004]"/>
            <x15:cachedUniqueName index="4056" name="[COVID_CL_CONFIRMA].[ID].&amp;[4005]"/>
            <x15:cachedUniqueName index="4057" name="[COVID_CL_CONFIRMA].[ID].&amp;[4006]"/>
            <x15:cachedUniqueName index="4058" name="[COVID_CL_CONFIRMA].[ID].&amp;[4007]"/>
            <x15:cachedUniqueName index="4059" name="[COVID_CL_CONFIRMA].[ID].&amp;[4008]"/>
            <x15:cachedUniqueName index="4060" name="[COVID_CL_CONFIRMA].[ID].&amp;[4009]"/>
            <x15:cachedUniqueName index="4061" name="[COVID_CL_CONFIRMA].[ID].&amp;[4010]"/>
            <x15:cachedUniqueName index="4062" name="[COVID_CL_CONFIRMA].[ID].&amp;[4011]"/>
            <x15:cachedUniqueName index="4063" name="[COVID_CL_CONFIRMA].[ID].&amp;[4012]"/>
            <x15:cachedUniqueName index="4064" name="[COVID_CL_CONFIRMA].[ID].&amp;[4013]"/>
            <x15:cachedUniqueName index="4065" name="[COVID_CL_CONFIRMA].[ID].&amp;[4014]"/>
            <x15:cachedUniqueName index="4066" name="[COVID_CL_CONFIRMA].[ID].&amp;[4015]"/>
            <x15:cachedUniqueName index="4067" name="[COVID_CL_CONFIRMA].[ID].&amp;[4016]"/>
            <x15:cachedUniqueName index="4068" name="[COVID_CL_CONFIRMA].[ID].&amp;[4017]"/>
            <x15:cachedUniqueName index="4069" name="[COVID_CL_CONFIRMA].[ID].&amp;[4018]"/>
            <x15:cachedUniqueName index="4070" name="[COVID_CL_CONFIRMA].[ID].&amp;[4019]"/>
            <x15:cachedUniqueName index="4071" name="[COVID_CL_CONFIRMA].[ID].&amp;[4020]"/>
            <x15:cachedUniqueName index="4072" name="[COVID_CL_CONFIRMA].[ID].&amp;[4021]"/>
            <x15:cachedUniqueName index="4073" name="[COVID_CL_CONFIRMA].[ID].&amp;[4022]"/>
            <x15:cachedUniqueName index="4074" name="[COVID_CL_CONFIRMA].[ID].&amp;[4023]"/>
            <x15:cachedUniqueName index="4075" name="[COVID_CL_CONFIRMA].[ID].&amp;[4024]"/>
            <x15:cachedUniqueName index="4076" name="[COVID_CL_CONFIRMA].[ID].&amp;[4025]"/>
            <x15:cachedUniqueName index="4077" name="[COVID_CL_CONFIRMA].[ID].&amp;[4026]"/>
            <x15:cachedUniqueName index="4078" name="[COVID_CL_CONFIRMA].[ID].&amp;[4027]"/>
            <x15:cachedUniqueName index="4079" name="[COVID_CL_CONFIRMA].[ID].&amp;[4028]"/>
            <x15:cachedUniqueName index="4080" name="[COVID_CL_CONFIRMA].[ID].&amp;[4029]"/>
            <x15:cachedUniqueName index="4081" name="[COVID_CL_CONFIRMA].[ID].&amp;[4030]"/>
            <x15:cachedUniqueName index="4082" name="[COVID_CL_CONFIRMA].[ID].&amp;[4031]"/>
            <x15:cachedUniqueName index="4083" name="[COVID_CL_CONFIRMA].[ID].&amp;[4032]"/>
            <x15:cachedUniqueName index="4084" name="[COVID_CL_CONFIRMA].[ID].&amp;[4033]"/>
            <x15:cachedUniqueName index="4085" name="[COVID_CL_CONFIRMA].[ID].&amp;[4034]"/>
            <x15:cachedUniqueName index="4086" name="[COVID_CL_CONFIRMA].[ID].&amp;[4035]"/>
            <x15:cachedUniqueName index="4087" name="[COVID_CL_CONFIRMA].[ID].&amp;[4036]"/>
            <x15:cachedUniqueName index="4088" name="[COVID_CL_CONFIRMA].[ID].&amp;[4037]"/>
            <x15:cachedUniqueName index="4089" name="[COVID_CL_CONFIRMA].[ID].&amp;[4038]"/>
            <x15:cachedUniqueName index="4090" name="[COVID_CL_CONFIRMA].[ID].&amp;[4039]"/>
            <x15:cachedUniqueName index="4091" name="[COVID_CL_CONFIRMA].[ID].&amp;[4040]"/>
            <x15:cachedUniqueName index="4092" name="[COVID_CL_CONFIRMA].[ID].&amp;[4041]"/>
            <x15:cachedUniqueName index="4093" name="[COVID_CL_CONFIRMA].[ID].&amp;[4042]"/>
            <x15:cachedUniqueName index="4094" name="[COVID_CL_CONFIRMA].[ID].&amp;[4043]"/>
            <x15:cachedUniqueName index="4095" name="[COVID_CL_CONFIRMA].[ID].&amp;[4044]"/>
            <x15:cachedUniqueName index="4096" name="[COVID_CL_CONFIRMA].[ID].&amp;[4045]"/>
            <x15:cachedUniqueName index="4097" name="[COVID_CL_CONFIRMA].[ID].&amp;[4046]"/>
            <x15:cachedUniqueName index="4098" name="[COVID_CL_CONFIRMA].[ID].&amp;[4047]"/>
            <x15:cachedUniqueName index="4099" name="[COVID_CL_CONFIRMA].[ID].&amp;[4048]"/>
            <x15:cachedUniqueName index="4100" name="[COVID_CL_CONFIRMA].[ID].&amp;[4049]"/>
            <x15:cachedUniqueName index="4101" name="[COVID_CL_CONFIRMA].[ID].&amp;[4050]"/>
            <x15:cachedUniqueName index="4102" name="[COVID_CL_CONFIRMA].[ID].&amp;[4051]"/>
            <x15:cachedUniqueName index="4103" name="[COVID_CL_CONFIRMA].[ID].&amp;[4052]"/>
            <x15:cachedUniqueName index="4104" name="[COVID_CL_CONFIRMA].[ID].&amp;[4053]"/>
            <x15:cachedUniqueName index="4105" name="[COVID_CL_CONFIRMA].[ID].&amp;[4054]"/>
            <x15:cachedUniqueName index="4106" name="[COVID_CL_CONFIRMA].[ID].&amp;[4055]"/>
            <x15:cachedUniqueName index="4107" name="[COVID_CL_CONFIRMA].[ID].&amp;[4056]"/>
            <x15:cachedUniqueName index="4108" name="[COVID_CL_CONFIRMA].[ID].&amp;[4057]"/>
            <x15:cachedUniqueName index="4109" name="[COVID_CL_CONFIRMA].[ID].&amp;[4058]"/>
            <x15:cachedUniqueName index="4110" name="[COVID_CL_CONFIRMA].[ID].&amp;[4059]"/>
            <x15:cachedUniqueName index="4111" name="[COVID_CL_CONFIRMA].[ID].&amp;[4060]"/>
            <x15:cachedUniqueName index="4112" name="[COVID_CL_CONFIRMA].[ID].&amp;[4068]"/>
            <x15:cachedUniqueName index="4113" name="[COVID_CL_CONFIRMA].[ID].&amp;[4069]"/>
            <x15:cachedUniqueName index="4114" name="[COVID_CL_CONFIRMA].[ID].&amp;[4071]"/>
            <x15:cachedUniqueName index="4115" name="[COVID_CL_CONFIRMA].[ID].&amp;[4072]"/>
            <x15:cachedUniqueName index="4116" name="[COVID_CL_CONFIRMA].[ID].&amp;[4073]"/>
            <x15:cachedUniqueName index="4117" name="[COVID_CL_CONFIRMA].[ID].&amp;[4074]"/>
            <x15:cachedUniqueName index="4118" name="[COVID_CL_CONFIRMA].[ID].&amp;[4075]"/>
            <x15:cachedUniqueName index="4119" name="[COVID_CL_CONFIRMA].[ID].&amp;[4076]"/>
            <x15:cachedUniqueName index="4120" name="[COVID_CL_CONFIRMA].[ID].&amp;[4077]"/>
            <x15:cachedUniqueName index="4121" name="[COVID_CL_CONFIRMA].[ID].&amp;[4078]"/>
            <x15:cachedUniqueName index="4122" name="[COVID_CL_CONFIRMA].[ID].&amp;[4079]"/>
            <x15:cachedUniqueName index="4123" name="[COVID_CL_CONFIRMA].[ID].&amp;[4080]"/>
            <x15:cachedUniqueName index="4124" name="[COVID_CL_CONFIRMA].[ID].&amp;[4081]"/>
            <x15:cachedUniqueName index="4125" name="[COVID_CL_CONFIRMA].[ID].&amp;[4082]"/>
            <x15:cachedUniqueName index="4126" name="[COVID_CL_CONFIRMA].[ID].&amp;[4083]"/>
            <x15:cachedUniqueName index="4127" name="[COVID_CL_CONFIRMA].[ID].&amp;[4084]"/>
            <x15:cachedUniqueName index="4128" name="[COVID_CL_CONFIRMA].[ID].&amp;[4070]"/>
            <x15:cachedUniqueName index="4129" name="[COVID_CL_CONFIRMA].[ID].&amp;[4065]"/>
            <x15:cachedUniqueName index="4130" name="[COVID_CL_CONFIRMA].[ID].&amp;[4066]"/>
            <x15:cachedUniqueName index="4131" name="[COVID_CL_CONFIRMA].[ID].&amp;[4067]"/>
            <x15:cachedUniqueName index="4132" name="[COVID_CL_CONFIRMA].[ID].&amp;[4085]"/>
            <x15:cachedUniqueName index="4133" name="[COVID_CL_CONFIRMA].[ID].&amp;[4091]"/>
            <x15:cachedUniqueName index="4134" name="[COVID_CL_CONFIRMA].[ID].&amp;[4086]"/>
            <x15:cachedUniqueName index="4135" name="[COVID_CL_CONFIRMA].[ID].&amp;[4087]"/>
            <x15:cachedUniqueName index="4136" name="[COVID_CL_CONFIRMA].[ID].&amp;[4088]"/>
            <x15:cachedUniqueName index="4137" name="[COVID_CL_CONFIRMA].[ID].&amp;[4089]"/>
            <x15:cachedUniqueName index="4138" name="[COVID_CL_CONFIRMA].[ID].&amp;[4090]"/>
            <x15:cachedUniqueName index="4139" name="[COVID_CL_CONFIRMA].[ID].&amp;[4061]"/>
            <x15:cachedUniqueName index="4140" name="[COVID_CL_CONFIRMA].[ID].&amp;[4062]"/>
            <x15:cachedUniqueName index="4141" name="[COVID_CL_CONFIRMA].[ID].&amp;[4063]"/>
            <x15:cachedUniqueName index="4142" name="[COVID_CL_CONFIRMA].[ID].&amp;[4064]"/>
            <x15:cachedUniqueName index="4143" name="[COVID_CL_CONFIRMA].[ID].&amp;[4156]"/>
            <x15:cachedUniqueName index="4144" name="[COVID_CL_CONFIRMA].[ID].&amp;[4157]"/>
            <x15:cachedUniqueName index="4145" name="[COVID_CL_CONFIRMA].[ID].&amp;[4158]"/>
            <x15:cachedUniqueName index="4146" name="[COVID_CL_CONFIRMA].[ID].&amp;[4159]"/>
            <x15:cachedUniqueName index="4147" name="[COVID_CL_CONFIRMA].[ID].&amp;[4160]"/>
            <x15:cachedUniqueName index="4148" name="[COVID_CL_CONFIRMA].[ID].&amp;[4093]"/>
            <x15:cachedUniqueName index="4149" name="[COVID_CL_CONFIRMA].[ID].&amp;[4094]"/>
            <x15:cachedUniqueName index="4150" name="[COVID_CL_CONFIRMA].[ID].&amp;[4095]"/>
            <x15:cachedUniqueName index="4151" name="[COVID_CL_CONFIRMA].[ID].&amp;[4092]"/>
            <x15:cachedUniqueName index="4152" name="[COVID_CL_CONFIRMA].[ID].&amp;[4147]"/>
            <x15:cachedUniqueName index="4153" name="[COVID_CL_CONFIRMA].[ID].&amp;[4148]"/>
            <x15:cachedUniqueName index="4154" name="[COVID_CL_CONFIRMA].[ID].&amp;[4149]"/>
            <x15:cachedUniqueName index="4155" name="[COVID_CL_CONFIRMA].[ID].&amp;[4150]"/>
            <x15:cachedUniqueName index="4156" name="[COVID_CL_CONFIRMA].[ID].&amp;[4151]"/>
            <x15:cachedUniqueName index="4157" name="[COVID_CL_CONFIRMA].[ID].&amp;[4152]"/>
            <x15:cachedUniqueName index="4158" name="[COVID_CL_CONFIRMA].[ID].&amp;[4153]"/>
            <x15:cachedUniqueName index="4159" name="[COVID_CL_CONFIRMA].[ID].&amp;[4154]"/>
            <x15:cachedUniqueName index="4160" name="[COVID_CL_CONFIRMA].[ID].&amp;[4155]"/>
            <x15:cachedUniqueName index="4161" name="[COVID_CL_CONFIRMA].[ID].&amp;[4162]"/>
            <x15:cachedUniqueName index="4162" name="[COVID_CL_CONFIRMA].[ID].&amp;[4163]"/>
            <x15:cachedUniqueName index="4163" name="[COVID_CL_CONFIRMA].[ID].&amp;[4164]"/>
            <x15:cachedUniqueName index="4164" name="[COVID_CL_CONFIRMA].[ID].&amp;[4165]"/>
            <x15:cachedUniqueName index="4165" name="[COVID_CL_CONFIRMA].[ID].&amp;[4166]"/>
            <x15:cachedUniqueName index="4166" name="[COVID_CL_CONFIRMA].[ID].&amp;[4167]"/>
            <x15:cachedUniqueName index="4167" name="[COVID_CL_CONFIRMA].[ID].&amp;[4168]"/>
            <x15:cachedUniqueName index="4168" name="[COVID_CL_CONFIRMA].[ID].&amp;[4169]"/>
            <x15:cachedUniqueName index="4169" name="[COVID_CL_CONFIRMA].[ID].&amp;[4170]"/>
            <x15:cachedUniqueName index="4170" name="[COVID_CL_CONFIRMA].[ID].&amp;[4171]"/>
            <x15:cachedUniqueName index="4171" name="[COVID_CL_CONFIRMA].[ID].&amp;[4172]"/>
            <x15:cachedUniqueName index="4172" name="[COVID_CL_CONFIRMA].[ID].&amp;[4173]"/>
            <x15:cachedUniqueName index="4173" name="[COVID_CL_CONFIRMA].[ID].&amp;[4174]"/>
            <x15:cachedUniqueName index="4174" name="[COVID_CL_CONFIRMA].[ID].&amp;[4175]"/>
            <x15:cachedUniqueName index="4175" name="[COVID_CL_CONFIRMA].[ID].&amp;[4176]"/>
            <x15:cachedUniqueName index="4176" name="[COVID_CL_CONFIRMA].[ID].&amp;[4177]"/>
            <x15:cachedUniqueName index="4177" name="[COVID_CL_CONFIRMA].[ID].&amp;[4178]"/>
            <x15:cachedUniqueName index="4178" name="[COVID_CL_CONFIRMA].[ID].&amp;[4179]"/>
            <x15:cachedUniqueName index="4179" name="[COVID_CL_CONFIRMA].[ID].&amp;[4180]"/>
            <x15:cachedUniqueName index="4180" name="[COVID_CL_CONFIRMA].[ID].&amp;[4181]"/>
            <x15:cachedUniqueName index="4181" name="[COVID_CL_CONFIRMA].[ID].&amp;[4182]"/>
            <x15:cachedUniqueName index="4182" name="[COVID_CL_CONFIRMA].[ID].&amp;[4467]"/>
            <x15:cachedUniqueName index="4183" name="[COVID_CL_CONFIRMA].[ID].&amp;[4424]"/>
            <x15:cachedUniqueName index="4184" name="[COVID_CL_CONFIRMA].[ID].&amp;[4425]"/>
            <x15:cachedUniqueName index="4185" name="[COVID_CL_CONFIRMA].[ID].&amp;[4412]"/>
            <x15:cachedUniqueName index="4186" name="[COVID_CL_CONFIRMA].[ID].&amp;[4413]"/>
            <x15:cachedUniqueName index="4187" name="[COVID_CL_CONFIRMA].[ID].&amp;[4414]"/>
            <x15:cachedUniqueName index="4188" name="[COVID_CL_CONFIRMA].[ID].&amp;[4415]"/>
            <x15:cachedUniqueName index="4189" name="[COVID_CL_CONFIRMA].[ID].&amp;[4416]"/>
            <x15:cachedUniqueName index="4190" name="[COVID_CL_CONFIRMA].[ID].&amp;[4417]"/>
            <x15:cachedUniqueName index="4191" name="[COVID_CL_CONFIRMA].[ID].&amp;[4418]"/>
            <x15:cachedUniqueName index="4192" name="[COVID_CL_CONFIRMA].[ID].&amp;[4419]"/>
            <x15:cachedUniqueName index="4193" name="[COVID_CL_CONFIRMA].[ID].&amp;[4420]"/>
            <x15:cachedUniqueName index="4194" name="[COVID_CL_CONFIRMA].[ID].&amp;[4410]"/>
            <x15:cachedUniqueName index="4195" name="[COVID_CL_CONFIRMA].[ID].&amp;[4426]"/>
            <x15:cachedUniqueName index="4196" name="[COVID_CL_CONFIRMA].[ID].&amp;[4427]"/>
            <x15:cachedUniqueName index="4197" name="[COVID_CL_CONFIRMA].[ID].&amp;[4411]"/>
            <x15:cachedUniqueName index="4198" name="[COVID_CL_CONFIRMA].[ID].&amp;[4421]"/>
            <x15:cachedUniqueName index="4199" name="[COVID_CL_CONFIRMA].[ID].&amp;[4422]"/>
            <x15:cachedUniqueName index="4200" name="[COVID_CL_CONFIRMA].[ID].&amp;[4423]"/>
            <x15:cachedUniqueName index="4201" name="[COVID_CL_CONFIRMA].[ID].&amp;[4183]"/>
            <x15:cachedUniqueName index="4202" name="[COVID_CL_CONFIRMA].[ID].&amp;[4184]"/>
            <x15:cachedUniqueName index="4203" name="[COVID_CL_CONFIRMA].[ID].&amp;[4428]"/>
            <x15:cachedUniqueName index="4204" name="[COVID_CL_CONFIRMA].[ID].&amp;[4429]"/>
            <x15:cachedUniqueName index="4205" name="[COVID_CL_CONFIRMA].[ID].&amp;[4430]"/>
            <x15:cachedUniqueName index="4206" name="[COVID_CL_CONFIRMA].[ID].&amp;[4185]"/>
            <x15:cachedUniqueName index="4207" name="[COVID_CL_CONFIRMA].[ID].&amp;[4186]"/>
            <x15:cachedUniqueName index="4208" name="[COVID_CL_CONFIRMA].[ID].&amp;[4187]"/>
            <x15:cachedUniqueName index="4209" name="[COVID_CL_CONFIRMA].[ID].&amp;[4188]"/>
            <x15:cachedUniqueName index="4210" name="[COVID_CL_CONFIRMA].[ID].&amp;[4189]"/>
            <x15:cachedUniqueName index="4211" name="[COVID_CL_CONFIRMA].[ID].&amp;[4190]"/>
            <x15:cachedUniqueName index="4212" name="[COVID_CL_CONFIRMA].[ID].&amp;[4191]"/>
            <x15:cachedUniqueName index="4213" name="[COVID_CL_CONFIRMA].[ID].&amp;[4192]"/>
            <x15:cachedUniqueName index="4214" name="[COVID_CL_CONFIRMA].[ID].&amp;[4193]"/>
            <x15:cachedUniqueName index="4215" name="[COVID_CL_CONFIRMA].[ID].&amp;[4194]"/>
            <x15:cachedUniqueName index="4216" name="[COVID_CL_CONFIRMA].[ID].&amp;[4195]"/>
            <x15:cachedUniqueName index="4217" name="[COVID_CL_CONFIRMA].[ID].&amp;[4196]"/>
            <x15:cachedUniqueName index="4218" name="[COVID_CL_CONFIRMA].[ID].&amp;[4197]"/>
            <x15:cachedUniqueName index="4219" name="[COVID_CL_CONFIRMA].[ID].&amp;[4198]"/>
            <x15:cachedUniqueName index="4220" name="[COVID_CL_CONFIRMA].[ID].&amp;[4199]"/>
            <x15:cachedUniqueName index="4221" name="[COVID_CL_CONFIRMA].[ID].&amp;[4200]"/>
            <x15:cachedUniqueName index="4222" name="[COVID_CL_CONFIRMA].[ID].&amp;[4201]"/>
            <x15:cachedUniqueName index="4223" name="[COVID_CL_CONFIRMA].[ID].&amp;[4202]"/>
            <x15:cachedUniqueName index="4224" name="[COVID_CL_CONFIRMA].[ID].&amp;[4203]"/>
            <x15:cachedUniqueName index="4225" name="[COVID_CL_CONFIRMA].[ID].&amp;[4204]"/>
            <x15:cachedUniqueName index="4226" name="[COVID_CL_CONFIRMA].[ID].&amp;[4205]"/>
            <x15:cachedUniqueName index="4227" name="[COVID_CL_CONFIRMA].[ID].&amp;[4206]"/>
            <x15:cachedUniqueName index="4228" name="[COVID_CL_CONFIRMA].[ID].&amp;[4207]"/>
            <x15:cachedUniqueName index="4229" name="[COVID_CL_CONFIRMA].[ID].&amp;[4208]"/>
            <x15:cachedUniqueName index="4230" name="[COVID_CL_CONFIRMA].[ID].&amp;[4209]"/>
            <x15:cachedUniqueName index="4231" name="[COVID_CL_CONFIRMA].[ID].&amp;[4210]"/>
            <x15:cachedUniqueName index="4232" name="[COVID_CL_CONFIRMA].[ID].&amp;[4211]"/>
            <x15:cachedUniqueName index="4233" name="[COVID_CL_CONFIRMA].[ID].&amp;[4212]"/>
            <x15:cachedUniqueName index="4234" name="[COVID_CL_CONFIRMA].[ID].&amp;[4213]"/>
            <x15:cachedUniqueName index="4235" name="[COVID_CL_CONFIRMA].[ID].&amp;[4214]"/>
            <x15:cachedUniqueName index="4236" name="[COVID_CL_CONFIRMA].[ID].&amp;[4215]"/>
            <x15:cachedUniqueName index="4237" name="[COVID_CL_CONFIRMA].[ID].&amp;[4216]"/>
            <x15:cachedUniqueName index="4238" name="[COVID_CL_CONFIRMA].[ID].&amp;[4217]"/>
            <x15:cachedUniqueName index="4239" name="[COVID_CL_CONFIRMA].[ID].&amp;[4440]"/>
            <x15:cachedUniqueName index="4240" name="[COVID_CL_CONFIRMA].[ID].&amp;[4441]"/>
            <x15:cachedUniqueName index="4241" name="[COVID_CL_CONFIRMA].[ID].&amp;[4431]"/>
            <x15:cachedUniqueName index="4242" name="[COVID_CL_CONFIRMA].[ID].&amp;[4432]"/>
            <x15:cachedUniqueName index="4243" name="[COVID_CL_CONFIRMA].[ID].&amp;[4433]"/>
            <x15:cachedUniqueName index="4244" name="[COVID_CL_CONFIRMA].[ID].&amp;[4434]"/>
            <x15:cachedUniqueName index="4245" name="[COVID_CL_CONFIRMA].[ID].&amp;[4435]"/>
            <x15:cachedUniqueName index="4246" name="[COVID_CL_CONFIRMA].[ID].&amp;[4436]"/>
            <x15:cachedUniqueName index="4247" name="[COVID_CL_CONFIRMA].[ID].&amp;[4437]"/>
            <x15:cachedUniqueName index="4248" name="[COVID_CL_CONFIRMA].[ID].&amp;[4438]"/>
            <x15:cachedUniqueName index="4249" name="[COVID_CL_CONFIRMA].[ID].&amp;[4442]"/>
            <x15:cachedUniqueName index="4250" name="[COVID_CL_CONFIRMA].[ID].&amp;[4443]"/>
            <x15:cachedUniqueName index="4251" name="[COVID_CL_CONFIRMA].[ID].&amp;[4444]"/>
            <x15:cachedUniqueName index="4252" name="[COVID_CL_CONFIRMA].[ID].&amp;[4445]"/>
            <x15:cachedUniqueName index="4253" name="[COVID_CL_CONFIRMA].[ID].&amp;[4446]"/>
            <x15:cachedUniqueName index="4254" name="[COVID_CL_CONFIRMA].[ID].&amp;[4447]"/>
            <x15:cachedUniqueName index="4255" name="[COVID_CL_CONFIRMA].[ID].&amp;[4439]"/>
            <x15:cachedUniqueName index="4256" name="[COVID_CL_CONFIRMA].[ID].&amp;[4218]"/>
            <x15:cachedUniqueName index="4257" name="[COVID_CL_CONFIRMA].[ID].&amp;[4219]"/>
            <x15:cachedUniqueName index="4258" name="[COVID_CL_CONFIRMA].[ID].&amp;[4220]"/>
            <x15:cachedUniqueName index="4259" name="[COVID_CL_CONFIRMA].[ID].&amp;[4453]"/>
            <x15:cachedUniqueName index="4260" name="[COVID_CL_CONFIRMA].[ID].&amp;[4450]"/>
            <x15:cachedUniqueName index="4261" name="[COVID_CL_CONFIRMA].[ID].&amp;[4451]"/>
            <x15:cachedUniqueName index="4262" name="[COVID_CL_CONFIRMA].[ID].&amp;[4452]"/>
            <x15:cachedUniqueName index="4263" name="[COVID_CL_CONFIRMA].[ID].&amp;[4221]"/>
            <x15:cachedUniqueName index="4264" name="[COVID_CL_CONFIRMA].[ID].&amp;[4448]"/>
            <x15:cachedUniqueName index="4265" name="[COVID_CL_CONFIRMA].[ID].&amp;[4449]"/>
            <x15:cachedUniqueName index="4266" name="[COVID_CL_CONFIRMA].[ID].&amp;[4222]"/>
            <x15:cachedUniqueName index="4267" name="[COVID_CL_CONFIRMA].[ID].&amp;[4223]"/>
            <x15:cachedUniqueName index="4268" name="[COVID_CL_CONFIRMA].[ID].&amp;[4224]"/>
            <x15:cachedUniqueName index="4269" name="[COVID_CL_CONFIRMA].[ID].&amp;[4225]"/>
            <x15:cachedUniqueName index="4270" name="[COVID_CL_CONFIRMA].[ID].&amp;[4226]"/>
            <x15:cachedUniqueName index="4271" name="[COVID_CL_CONFIRMA].[ID].&amp;[4227]"/>
            <x15:cachedUniqueName index="4272" name="[COVID_CL_CONFIRMA].[ID].&amp;[4228]"/>
            <x15:cachedUniqueName index="4273" name="[COVID_CL_CONFIRMA].[ID].&amp;[4229]"/>
            <x15:cachedUniqueName index="4274" name="[COVID_CL_CONFIRMA].[ID].&amp;[4230]"/>
            <x15:cachedUniqueName index="4275" name="[COVID_CL_CONFIRMA].[ID].&amp;[4231]"/>
            <x15:cachedUniqueName index="4276" name="[COVID_CL_CONFIRMA].[ID].&amp;[4232]"/>
            <x15:cachedUniqueName index="4277" name="[COVID_CL_CONFIRMA].[ID].&amp;[4233]"/>
            <x15:cachedUniqueName index="4278" name="[COVID_CL_CONFIRMA].[ID].&amp;[4234]"/>
            <x15:cachedUniqueName index="4279" name="[COVID_CL_CONFIRMA].[ID].&amp;[4235]"/>
            <x15:cachedUniqueName index="4280" name="[COVID_CL_CONFIRMA].[ID].&amp;[4236]"/>
            <x15:cachedUniqueName index="4281" name="[COVID_CL_CONFIRMA].[ID].&amp;[4237]"/>
            <x15:cachedUniqueName index="4282" name="[COVID_CL_CONFIRMA].[ID].&amp;[4238]"/>
            <x15:cachedUniqueName index="4283" name="[COVID_CL_CONFIRMA].[ID].&amp;[4239]"/>
            <x15:cachedUniqueName index="4284" name="[COVID_CL_CONFIRMA].[ID].&amp;[4468]"/>
            <x15:cachedUniqueName index="4285" name="[COVID_CL_CONFIRMA].[ID].&amp;[4465]"/>
            <x15:cachedUniqueName index="4286" name="[COVID_CL_CONFIRMA].[ID].&amp;[4454]"/>
            <x15:cachedUniqueName index="4287" name="[COVID_CL_CONFIRMA].[ID].&amp;[4455]"/>
            <x15:cachedUniqueName index="4288" name="[COVID_CL_CONFIRMA].[ID].&amp;[4466]"/>
            <x15:cachedUniqueName index="4289" name="[COVID_CL_CONFIRMA].[ID].&amp;[4456]"/>
            <x15:cachedUniqueName index="4290" name="[COVID_CL_CONFIRMA].[ID].&amp;[4240]"/>
            <x15:cachedUniqueName index="4291" name="[COVID_CL_CONFIRMA].[ID].&amp;[4241]"/>
            <x15:cachedUniqueName index="4292" name="[COVID_CL_CONFIRMA].[ID].&amp;[4242]"/>
            <x15:cachedUniqueName index="4293" name="[COVID_CL_CONFIRMA].[ID].&amp;[4243]"/>
            <x15:cachedUniqueName index="4294" name="[COVID_CL_CONFIRMA].[ID].&amp;[4244]"/>
            <x15:cachedUniqueName index="4295" name="[COVID_CL_CONFIRMA].[ID].&amp;[4245]"/>
            <x15:cachedUniqueName index="4296" name="[COVID_CL_CONFIRMA].[ID].&amp;[4246]"/>
            <x15:cachedUniqueName index="4297" name="[COVID_CL_CONFIRMA].[ID].&amp;[4247]"/>
            <x15:cachedUniqueName index="4298" name="[COVID_CL_CONFIRMA].[ID].&amp;[4248]"/>
            <x15:cachedUniqueName index="4299" name="[COVID_CL_CONFIRMA].[ID].&amp;[4249]"/>
            <x15:cachedUniqueName index="4300" name="[COVID_CL_CONFIRMA].[ID].&amp;[4250]"/>
            <x15:cachedUniqueName index="4301" name="[COVID_CL_CONFIRMA].[ID].&amp;[4251]"/>
            <x15:cachedUniqueName index="4302" name="[COVID_CL_CONFIRMA].[ID].&amp;[4252]"/>
            <x15:cachedUniqueName index="4303" name="[COVID_CL_CONFIRMA].[ID].&amp;[4253]"/>
            <x15:cachedUniqueName index="4304" name="[COVID_CL_CONFIRMA].[ID].&amp;[4254]"/>
            <x15:cachedUniqueName index="4305" name="[COVID_CL_CONFIRMA].[ID].&amp;[4255]"/>
            <x15:cachedUniqueName index="4306" name="[COVID_CL_CONFIRMA].[ID].&amp;[4256]"/>
            <x15:cachedUniqueName index="4307" name="[COVID_CL_CONFIRMA].[ID].&amp;[4257]"/>
            <x15:cachedUniqueName index="4308" name="[COVID_CL_CONFIRMA].[ID].&amp;[4258]"/>
            <x15:cachedUniqueName index="4309" name="[COVID_CL_CONFIRMA].[ID].&amp;[4259]"/>
            <x15:cachedUniqueName index="4310" name="[COVID_CL_CONFIRMA].[ID].&amp;[4260]"/>
            <x15:cachedUniqueName index="4311" name="[COVID_CL_CONFIRMA].[ID].&amp;[4261]"/>
            <x15:cachedUniqueName index="4312" name="[COVID_CL_CONFIRMA].[ID].&amp;[4262]"/>
            <x15:cachedUniqueName index="4313" name="[COVID_CL_CONFIRMA].[ID].&amp;[4263]"/>
            <x15:cachedUniqueName index="4314" name="[COVID_CL_CONFIRMA].[ID].&amp;[4264]"/>
            <x15:cachedUniqueName index="4315" name="[COVID_CL_CONFIRMA].[ID].&amp;[4265]"/>
            <x15:cachedUniqueName index="4316" name="[COVID_CL_CONFIRMA].[ID].&amp;[4266]"/>
            <x15:cachedUniqueName index="4317" name="[COVID_CL_CONFIRMA].[ID].&amp;[4267]"/>
            <x15:cachedUniqueName index="4318" name="[COVID_CL_CONFIRMA].[ID].&amp;[4268]"/>
            <x15:cachedUniqueName index="4319" name="[COVID_CL_CONFIRMA].[ID].&amp;[4269]"/>
            <x15:cachedUniqueName index="4320" name="[COVID_CL_CONFIRMA].[ID].&amp;[4270]"/>
            <x15:cachedUniqueName index="4321" name="[COVID_CL_CONFIRMA].[ID].&amp;[4271]"/>
            <x15:cachedUniqueName index="4322" name="[COVID_CL_CONFIRMA].[ID].&amp;[4272]"/>
            <x15:cachedUniqueName index="4323" name="[COVID_CL_CONFIRMA].[ID].&amp;[4273]"/>
            <x15:cachedUniqueName index="4324" name="[COVID_CL_CONFIRMA].[ID].&amp;[4274]"/>
            <x15:cachedUniqueName index="4325" name="[COVID_CL_CONFIRMA].[ID].&amp;[4275]"/>
            <x15:cachedUniqueName index="4326" name="[COVID_CL_CONFIRMA].[ID].&amp;[4276]"/>
            <x15:cachedUniqueName index="4327" name="[COVID_CL_CONFIRMA].[ID].&amp;[4277]"/>
            <x15:cachedUniqueName index="4328" name="[COVID_CL_CONFIRMA].[ID].&amp;[4278]"/>
            <x15:cachedUniqueName index="4329" name="[COVID_CL_CONFIRMA].[ID].&amp;[4279]"/>
            <x15:cachedUniqueName index="4330" name="[COVID_CL_CONFIRMA].[ID].&amp;[4280]"/>
            <x15:cachedUniqueName index="4331" name="[COVID_CL_CONFIRMA].[ID].&amp;[4281]"/>
            <x15:cachedUniqueName index="4332" name="[COVID_CL_CONFIRMA].[ID].&amp;[4282]"/>
            <x15:cachedUniqueName index="4333" name="[COVID_CL_CONFIRMA].[ID].&amp;[4283]"/>
            <x15:cachedUniqueName index="4334" name="[COVID_CL_CONFIRMA].[ID].&amp;[4284]"/>
            <x15:cachedUniqueName index="4335" name="[COVID_CL_CONFIRMA].[ID].&amp;[4285]"/>
            <x15:cachedUniqueName index="4336" name="[COVID_CL_CONFIRMA].[ID].&amp;[4286]"/>
            <x15:cachedUniqueName index="4337" name="[COVID_CL_CONFIRMA].[ID].&amp;[4287]"/>
            <x15:cachedUniqueName index="4338" name="[COVID_CL_CONFIRMA].[ID].&amp;[4288]"/>
            <x15:cachedUniqueName index="4339" name="[COVID_CL_CONFIRMA].[ID].&amp;[4289]"/>
            <x15:cachedUniqueName index="4340" name="[COVID_CL_CONFIRMA].[ID].&amp;[4290]"/>
            <x15:cachedUniqueName index="4341" name="[COVID_CL_CONFIRMA].[ID].&amp;[4291]"/>
            <x15:cachedUniqueName index="4342" name="[COVID_CL_CONFIRMA].[ID].&amp;[4292]"/>
            <x15:cachedUniqueName index="4343" name="[COVID_CL_CONFIRMA].[ID].&amp;[4293]"/>
            <x15:cachedUniqueName index="4344" name="[COVID_CL_CONFIRMA].[ID].&amp;[4294]"/>
            <x15:cachedUniqueName index="4345" name="[COVID_CL_CONFIRMA].[ID].&amp;[4295]"/>
            <x15:cachedUniqueName index="4346" name="[COVID_CL_CONFIRMA].[ID].&amp;[4296]"/>
            <x15:cachedUniqueName index="4347" name="[COVID_CL_CONFIRMA].[ID].&amp;[4297]"/>
            <x15:cachedUniqueName index="4348" name="[COVID_CL_CONFIRMA].[ID].&amp;[4298]"/>
            <x15:cachedUniqueName index="4349" name="[COVID_CL_CONFIRMA].[ID].&amp;[4299]"/>
            <x15:cachedUniqueName index="4350" name="[COVID_CL_CONFIRMA].[ID].&amp;[4300]"/>
            <x15:cachedUniqueName index="4351" name="[COVID_CL_CONFIRMA].[ID].&amp;[4301]"/>
            <x15:cachedUniqueName index="4352" name="[COVID_CL_CONFIRMA].[ID].&amp;[4302]"/>
            <x15:cachedUniqueName index="4353" name="[COVID_CL_CONFIRMA].[ID].&amp;[4303]"/>
            <x15:cachedUniqueName index="4354" name="[COVID_CL_CONFIRMA].[ID].&amp;[4304]"/>
            <x15:cachedUniqueName index="4355" name="[COVID_CL_CONFIRMA].[ID].&amp;[4305]"/>
            <x15:cachedUniqueName index="4356" name="[COVID_CL_CONFIRMA].[ID].&amp;[4306]"/>
            <x15:cachedUniqueName index="4357" name="[COVID_CL_CONFIRMA].[ID].&amp;[4307]"/>
            <x15:cachedUniqueName index="4358" name="[COVID_CL_CONFIRMA].[ID].&amp;[4308]"/>
            <x15:cachedUniqueName index="4359" name="[COVID_CL_CONFIRMA].[ID].&amp;[4309]"/>
            <x15:cachedUniqueName index="4360" name="[COVID_CL_CONFIRMA].[ID].&amp;[4310]"/>
            <x15:cachedUniqueName index="4361" name="[COVID_CL_CONFIRMA].[ID].&amp;[4311]"/>
            <x15:cachedUniqueName index="4362" name="[COVID_CL_CONFIRMA].[ID].&amp;[4312]"/>
            <x15:cachedUniqueName index="4363" name="[COVID_CL_CONFIRMA].[ID].&amp;[4313]"/>
            <x15:cachedUniqueName index="4364" name="[COVID_CL_CONFIRMA].[ID].&amp;[4314]"/>
            <x15:cachedUniqueName index="4365" name="[COVID_CL_CONFIRMA].[ID].&amp;[4315]"/>
            <x15:cachedUniqueName index="4366" name="[COVID_CL_CONFIRMA].[ID].&amp;[4316]"/>
            <x15:cachedUniqueName index="4367" name="[COVID_CL_CONFIRMA].[ID].&amp;[4317]"/>
            <x15:cachedUniqueName index="4368" name="[COVID_CL_CONFIRMA].[ID].&amp;[4318]"/>
            <x15:cachedUniqueName index="4369" name="[COVID_CL_CONFIRMA].[ID].&amp;[4319]"/>
            <x15:cachedUniqueName index="4370" name="[COVID_CL_CONFIRMA].[ID].&amp;[4320]"/>
            <x15:cachedUniqueName index="4371" name="[COVID_CL_CONFIRMA].[ID].&amp;[4321]"/>
            <x15:cachedUniqueName index="4372" name="[COVID_CL_CONFIRMA].[ID].&amp;[4322]"/>
            <x15:cachedUniqueName index="4373" name="[COVID_CL_CONFIRMA].[ID].&amp;[4323]"/>
            <x15:cachedUniqueName index="4374" name="[COVID_CL_CONFIRMA].[ID].&amp;[4324]"/>
            <x15:cachedUniqueName index="4375" name="[COVID_CL_CONFIRMA].[ID].&amp;[4325]"/>
            <x15:cachedUniqueName index="4376" name="[COVID_CL_CONFIRMA].[ID].&amp;[4326]"/>
            <x15:cachedUniqueName index="4377" name="[COVID_CL_CONFIRMA].[ID].&amp;[4327]"/>
            <x15:cachedUniqueName index="4378" name="[COVID_CL_CONFIRMA].[ID].&amp;[4328]"/>
            <x15:cachedUniqueName index="4379" name="[COVID_CL_CONFIRMA].[ID].&amp;[4329]"/>
            <x15:cachedUniqueName index="4380" name="[COVID_CL_CONFIRMA].[ID].&amp;[4330]"/>
            <x15:cachedUniqueName index="4381" name="[COVID_CL_CONFIRMA].[ID].&amp;[4331]"/>
            <x15:cachedUniqueName index="4382" name="[COVID_CL_CONFIRMA].[ID].&amp;[4332]"/>
            <x15:cachedUniqueName index="4383" name="[COVID_CL_CONFIRMA].[ID].&amp;[4333]"/>
            <x15:cachedUniqueName index="4384" name="[COVID_CL_CONFIRMA].[ID].&amp;[4334]"/>
            <x15:cachedUniqueName index="4385" name="[COVID_CL_CONFIRMA].[ID].&amp;[4335]"/>
            <x15:cachedUniqueName index="4386" name="[COVID_CL_CONFIRMA].[ID].&amp;[4336]"/>
            <x15:cachedUniqueName index="4387" name="[COVID_CL_CONFIRMA].[ID].&amp;[4337]"/>
            <x15:cachedUniqueName index="4388" name="[COVID_CL_CONFIRMA].[ID].&amp;[4338]"/>
            <x15:cachedUniqueName index="4389" name="[COVID_CL_CONFIRMA].[ID].&amp;[4339]"/>
            <x15:cachedUniqueName index="4390" name="[COVID_CL_CONFIRMA].[ID].&amp;[4340]"/>
            <x15:cachedUniqueName index="4391" name="[COVID_CL_CONFIRMA].[ID].&amp;[4341]"/>
            <x15:cachedUniqueName index="4392" name="[COVID_CL_CONFIRMA].[ID].&amp;[4342]"/>
            <x15:cachedUniqueName index="4393" name="[COVID_CL_CONFIRMA].[ID].&amp;[4343]"/>
            <x15:cachedUniqueName index="4394" name="[COVID_CL_CONFIRMA].[ID].&amp;[4344]"/>
            <x15:cachedUniqueName index="4395" name="[COVID_CL_CONFIRMA].[ID].&amp;[4345]"/>
            <x15:cachedUniqueName index="4396" name="[COVID_CL_CONFIRMA].[ID].&amp;[4346]"/>
            <x15:cachedUniqueName index="4397" name="[COVID_CL_CONFIRMA].[ID].&amp;[4347]"/>
            <x15:cachedUniqueName index="4398" name="[COVID_CL_CONFIRMA].[ID].&amp;[4348]"/>
            <x15:cachedUniqueName index="4399" name="[COVID_CL_CONFIRMA].[ID].&amp;[4349]"/>
            <x15:cachedUniqueName index="4400" name="[COVID_CL_CONFIRMA].[ID].&amp;[4350]"/>
            <x15:cachedUniqueName index="4401" name="[COVID_CL_CONFIRMA].[ID].&amp;[4351]"/>
            <x15:cachedUniqueName index="4402" name="[COVID_CL_CONFIRMA].[ID].&amp;[4352]"/>
            <x15:cachedUniqueName index="4403" name="[COVID_CL_CONFIRMA].[ID].&amp;[4353]"/>
            <x15:cachedUniqueName index="4404" name="[COVID_CL_CONFIRMA].[ID].&amp;[4354]"/>
            <x15:cachedUniqueName index="4405" name="[COVID_CL_CONFIRMA].[ID].&amp;[4355]"/>
            <x15:cachedUniqueName index="4406" name="[COVID_CL_CONFIRMA].[ID].&amp;[4356]"/>
            <x15:cachedUniqueName index="4407" name="[COVID_CL_CONFIRMA].[ID].&amp;[4357]"/>
            <x15:cachedUniqueName index="4408" name="[COVID_CL_CONFIRMA].[ID].&amp;[4358]"/>
            <x15:cachedUniqueName index="4409" name="[COVID_CL_CONFIRMA].[ID].&amp;[4359]"/>
            <x15:cachedUniqueName index="4410" name="[COVID_CL_CONFIRMA].[ID].&amp;[4360]"/>
            <x15:cachedUniqueName index="4411" name="[COVID_CL_CONFIRMA].[ID].&amp;[4361]"/>
            <x15:cachedUniqueName index="4412" name="[COVID_CL_CONFIRMA].[ID].&amp;[4362]"/>
            <x15:cachedUniqueName index="4413" name="[COVID_CL_CONFIRMA].[ID].&amp;[4363]"/>
            <x15:cachedUniqueName index="4414" name="[COVID_CL_CONFIRMA].[ID].&amp;[4364]"/>
            <x15:cachedUniqueName index="4415" name="[COVID_CL_CONFIRMA].[ID].&amp;[4365]"/>
            <x15:cachedUniqueName index="4416" name="[COVID_CL_CONFIRMA].[ID].&amp;[4366]"/>
            <x15:cachedUniqueName index="4417" name="[COVID_CL_CONFIRMA].[ID].&amp;[4367]"/>
            <x15:cachedUniqueName index="4418" name="[COVID_CL_CONFIRMA].[ID].&amp;[4368]"/>
            <x15:cachedUniqueName index="4419" name="[COVID_CL_CONFIRMA].[ID].&amp;[4369]"/>
            <x15:cachedUniqueName index="4420" name="[COVID_CL_CONFIRMA].[ID].&amp;[4370]"/>
            <x15:cachedUniqueName index="4421" name="[COVID_CL_CONFIRMA].[ID].&amp;[4371]"/>
            <x15:cachedUniqueName index="4422" name="[COVID_CL_CONFIRMA].[ID].&amp;[4372]"/>
            <x15:cachedUniqueName index="4423" name="[COVID_CL_CONFIRMA].[ID].&amp;[4373]"/>
            <x15:cachedUniqueName index="4424" name="[COVID_CL_CONFIRMA].[ID].&amp;[4374]"/>
            <x15:cachedUniqueName index="4425" name="[COVID_CL_CONFIRMA].[ID].&amp;[4375]"/>
            <x15:cachedUniqueName index="4426" name="[COVID_CL_CONFIRMA].[ID].&amp;[4376]"/>
            <x15:cachedUniqueName index="4427" name="[COVID_CL_CONFIRMA].[ID].&amp;[4377]"/>
            <x15:cachedUniqueName index="4428" name="[COVID_CL_CONFIRMA].[ID].&amp;[4378]"/>
            <x15:cachedUniqueName index="4429" name="[COVID_CL_CONFIRMA].[ID].&amp;[4379]"/>
            <x15:cachedUniqueName index="4430" name="[COVID_CL_CONFIRMA].[ID].&amp;[4380]"/>
            <x15:cachedUniqueName index="4431" name="[COVID_CL_CONFIRMA].[ID].&amp;[4381]"/>
            <x15:cachedUniqueName index="4432" name="[COVID_CL_CONFIRMA].[ID].&amp;[4382]"/>
            <x15:cachedUniqueName index="4433" name="[COVID_CL_CONFIRMA].[ID].&amp;[4383]"/>
            <x15:cachedUniqueName index="4434" name="[COVID_CL_CONFIRMA].[ID].&amp;[4384]"/>
            <x15:cachedUniqueName index="4435" name="[COVID_CL_CONFIRMA].[ID].&amp;[4390]"/>
            <x15:cachedUniqueName index="4436" name="[COVID_CL_CONFIRMA].[ID].&amp;[4392]"/>
            <x15:cachedUniqueName index="4437" name="[COVID_CL_CONFIRMA].[ID].&amp;[4393]"/>
            <x15:cachedUniqueName index="4438" name="[COVID_CL_CONFIRMA].[ID].&amp;[4394]"/>
            <x15:cachedUniqueName index="4439" name="[COVID_CL_CONFIRMA].[ID].&amp;[4395]"/>
            <x15:cachedUniqueName index="4440" name="[COVID_CL_CONFIRMA].[ID].&amp;[4396]"/>
            <x15:cachedUniqueName index="4441" name="[COVID_CL_CONFIRMA].[ID].&amp;[4397]"/>
            <x15:cachedUniqueName index="4442" name="[COVID_CL_CONFIRMA].[ID].&amp;[4398]"/>
            <x15:cachedUniqueName index="4443" name="[COVID_CL_CONFIRMA].[ID].&amp;[4399]"/>
            <x15:cachedUniqueName index="4444" name="[COVID_CL_CONFIRMA].[ID].&amp;[4400]"/>
            <x15:cachedUniqueName index="4445" name="[COVID_CL_CONFIRMA].[ID].&amp;[4401]"/>
            <x15:cachedUniqueName index="4446" name="[COVID_CL_CONFIRMA].[ID].&amp;[4402]"/>
            <x15:cachedUniqueName index="4447" name="[COVID_CL_CONFIRMA].[ID].&amp;[4403]"/>
            <x15:cachedUniqueName index="4448" name="[COVID_CL_CONFIRMA].[ID].&amp;[4404]"/>
            <x15:cachedUniqueName index="4449" name="[COVID_CL_CONFIRMA].[ID].&amp;[4405]"/>
            <x15:cachedUniqueName index="4450" name="[COVID_CL_CONFIRMA].[ID].&amp;[4406]"/>
            <x15:cachedUniqueName index="4451" name="[COVID_CL_CONFIRMA].[ID].&amp;[4407]"/>
            <x15:cachedUniqueName index="4452" name="[COVID_CL_CONFIRMA].[ID].&amp;[4391]"/>
            <x15:cachedUniqueName index="4453" name="[COVID_CL_CONFIRMA].[ID].&amp;[4408]"/>
            <x15:cachedUniqueName index="4454" name="[COVID_CL_CONFIRMA].[ID].&amp;[4389]"/>
            <x15:cachedUniqueName index="4455" name="[COVID_CL_CONFIRMA].[ID].&amp;[4386]"/>
            <x15:cachedUniqueName index="4456" name="[COVID_CL_CONFIRMA].[ID].&amp;[4387]"/>
            <x15:cachedUniqueName index="4457" name="[COVID_CL_CONFIRMA].[ID].&amp;[4388]"/>
            <x15:cachedUniqueName index="4458" name="[COVID_CL_CONFIRMA].[ID].&amp;[4385]"/>
            <x15:cachedUniqueName index="4459" name="[COVID_CL_CONFIRMA].[ID].&amp;[4469]"/>
            <x15:cachedUniqueName index="4460" name="[COVID_CL_CONFIRMA].[ID].&amp;[4470]"/>
            <x15:cachedUniqueName index="4461" name="[COVID_CL_CONFIRMA].[ID].&amp;[4471]"/>
            <x15:cachedUniqueName index="4462" name="[COVID_CL_CONFIRMA].[ID].&amp;[4457]"/>
            <x15:cachedUniqueName index="4463" name="[COVID_CL_CONFIRMA].[ID].&amp;[4409]"/>
            <x15:cachedUniqueName index="4464" name="[COVID_CL_CONFIRMA].[ID].&amp;[4458]"/>
            <x15:cachedUniqueName index="4465" name="[COVID_CL_CONFIRMA].[ID].&amp;[4464]"/>
            <x15:cachedUniqueName index="4466" name="[COVID_CL_CONFIRMA].[ID].&amp;[4459]"/>
            <x15:cachedUniqueName index="4467" name="[COVID_CL_CONFIRMA].[ID].&amp;[4460]"/>
            <x15:cachedUniqueName index="4468" name="[COVID_CL_CONFIRMA].[ID].&amp;[4461]"/>
            <x15:cachedUniqueName index="4469" name="[COVID_CL_CONFIRMA].[ID].&amp;[4462]"/>
            <x15:cachedUniqueName index="4470" name="[COVID_CL_CONFIRMA].[ID].&amp;[4463]"/>
            <x15:cachedUniqueName index="4471" name="[COVID_CL_CONFIRMA].[ID].&amp;[4472]"/>
            <x15:cachedUniqueName index="4472" name="[COVID_CL_CONFIRMA].[ID].&amp;[4473]"/>
            <x15:cachedUniqueName index="4473" name="[COVID_CL_CONFIRMA].[ID].&amp;[4474]"/>
            <x15:cachedUniqueName index="4474" name="[COVID_CL_CONFIRMA].[ID].&amp;[4476]"/>
            <x15:cachedUniqueName index="4475" name="[COVID_CL_CONFIRMA].[ID].&amp;[4475]"/>
            <x15:cachedUniqueName index="4476" name="[COVID_CL_CONFIRMA].[ID].&amp;[4477]"/>
            <x15:cachedUniqueName index="4477" name="[COVID_CL_CONFIRMA].[ID].&amp;[4478]"/>
            <x15:cachedUniqueName index="4478" name="[COVID_CL_CONFIRMA].[ID].&amp;[4479]"/>
            <x15:cachedUniqueName index="4479" name="[COVID_CL_CONFIRMA].[ID].&amp;[4480]"/>
            <x15:cachedUniqueName index="4480" name="[COVID_CL_CONFIRMA].[ID].&amp;[4481]"/>
            <x15:cachedUniqueName index="4481" name="[COVID_CL_CONFIRMA].[ID].&amp;[4482]"/>
            <x15:cachedUniqueName index="4482" name="[COVID_CL_CONFIRMA].[ID].&amp;[4483]"/>
            <x15:cachedUniqueName index="4483" name="[COVID_CL_CONFIRMA].[ID].&amp;[4484]"/>
            <x15:cachedUniqueName index="4484" name="[COVID_CL_CONFIRMA].[ID].&amp;[4485]"/>
            <x15:cachedUniqueName index="4485" name="[COVID_CL_CONFIRMA].[ID].&amp;[4486]"/>
            <x15:cachedUniqueName index="4486" name="[COVID_CL_CONFIRMA].[ID].&amp;[4487]"/>
            <x15:cachedUniqueName index="4487" name="[COVID_CL_CONFIRMA].[ID].&amp;[4488]"/>
            <x15:cachedUniqueName index="4488" name="[COVID_CL_CONFIRMA].[ID].&amp;[4489]"/>
            <x15:cachedUniqueName index="4489" name="[COVID_CL_CONFIRMA].[ID].&amp;[4788]"/>
            <x15:cachedUniqueName index="4490" name="[COVID_CL_CONFIRMA].[ID].&amp;[4789]"/>
            <x15:cachedUniqueName index="4491" name="[COVID_CL_CONFIRMA].[ID].&amp;[4790]"/>
            <x15:cachedUniqueName index="4492" name="[COVID_CL_CONFIRMA].[ID].&amp;[4791]"/>
            <x15:cachedUniqueName index="4493" name="[COVID_CL_CONFIRMA].[ID].&amp;[4798]"/>
            <x15:cachedUniqueName index="4494" name="[COVID_CL_CONFIRMA].[ID].&amp;[4792]"/>
            <x15:cachedUniqueName index="4495" name="[COVID_CL_CONFIRMA].[ID].&amp;[4793]"/>
            <x15:cachedUniqueName index="4496" name="[COVID_CL_CONFIRMA].[ID].&amp;[4794]"/>
            <x15:cachedUniqueName index="4497" name="[COVID_CL_CONFIRMA].[ID].&amp;[4795]"/>
            <x15:cachedUniqueName index="4498" name="[COVID_CL_CONFIRMA].[ID].&amp;[4796]"/>
            <x15:cachedUniqueName index="4499" name="[COVID_CL_CONFIRMA].[ID].&amp;[4797]"/>
            <x15:cachedUniqueName index="4500" name="[COVID_CL_CONFIRMA].[ID].&amp;[4490]"/>
            <x15:cachedUniqueName index="4501" name="[COVID_CL_CONFIRMA].[ID].&amp;[4491]"/>
            <x15:cachedUniqueName index="4502" name="[COVID_CL_CONFIRMA].[ID].&amp;[4492]"/>
            <x15:cachedUniqueName index="4503" name="[COVID_CL_CONFIRMA].[ID].&amp;[4493]"/>
            <x15:cachedUniqueName index="4504" name="[COVID_CL_CONFIRMA].[ID].&amp;[4494]"/>
            <x15:cachedUniqueName index="4505" name="[COVID_CL_CONFIRMA].[ID].&amp;[4495]"/>
            <x15:cachedUniqueName index="4506" name="[COVID_CL_CONFIRMA].[ID].&amp;[4496]"/>
            <x15:cachedUniqueName index="4507" name="[COVID_CL_CONFIRMA].[ID].&amp;[4497]"/>
            <x15:cachedUniqueName index="4508" name="[COVID_CL_CONFIRMA].[ID].&amp;[4498]"/>
            <x15:cachedUniqueName index="4509" name="[COVID_CL_CONFIRMA].[ID].&amp;[4499]"/>
            <x15:cachedUniqueName index="4510" name="[COVID_CL_CONFIRMA].[ID].&amp;[4500]"/>
            <x15:cachedUniqueName index="4511" name="[COVID_CL_CONFIRMA].[ID].&amp;[4501]"/>
            <x15:cachedUniqueName index="4512" name="[COVID_CL_CONFIRMA].[ID].&amp;[4502]"/>
            <x15:cachedUniqueName index="4513" name="[COVID_CL_CONFIRMA].[ID].&amp;[4503]"/>
            <x15:cachedUniqueName index="4514" name="[COVID_CL_CONFIRMA].[ID].&amp;[4504]"/>
            <x15:cachedUniqueName index="4515" name="[COVID_CL_CONFIRMA].[ID].&amp;[4505]"/>
            <x15:cachedUniqueName index="4516" name="[COVID_CL_CONFIRMA].[ID].&amp;[4506]"/>
            <x15:cachedUniqueName index="4517" name="[COVID_CL_CONFIRMA].[ID].&amp;[4507]"/>
            <x15:cachedUniqueName index="4518" name="[COVID_CL_CONFIRMA].[ID].&amp;[4508]"/>
            <x15:cachedUniqueName index="4519" name="[COVID_CL_CONFIRMA].[ID].&amp;[4509]"/>
            <x15:cachedUniqueName index="4520" name="[COVID_CL_CONFIRMA].[ID].&amp;[4510]"/>
            <x15:cachedUniqueName index="4521" name="[COVID_CL_CONFIRMA].[ID].&amp;[4511]"/>
            <x15:cachedUniqueName index="4522" name="[COVID_CL_CONFIRMA].[ID].&amp;[4512]"/>
            <x15:cachedUniqueName index="4523" name="[COVID_CL_CONFIRMA].[ID].&amp;[4513]"/>
            <x15:cachedUniqueName index="4524" name="[COVID_CL_CONFIRMA].[ID].&amp;[4514]"/>
            <x15:cachedUniqueName index="4525" name="[COVID_CL_CONFIRMA].[ID].&amp;[4515]"/>
            <x15:cachedUniqueName index="4526" name="[COVID_CL_CONFIRMA].[ID].&amp;[4516]"/>
            <x15:cachedUniqueName index="4527" name="[COVID_CL_CONFIRMA].[ID].&amp;[4517]"/>
            <x15:cachedUniqueName index="4528" name="[COVID_CL_CONFIRMA].[ID].&amp;[4518]"/>
            <x15:cachedUniqueName index="4529" name="[COVID_CL_CONFIRMA].[ID].&amp;[4519]"/>
            <x15:cachedUniqueName index="4530" name="[COVID_CL_CONFIRMA].[ID].&amp;[4520]"/>
            <x15:cachedUniqueName index="4531" name="[COVID_CL_CONFIRMA].[ID].&amp;[4521]"/>
            <x15:cachedUniqueName index="4532" name="[COVID_CL_CONFIRMA].[ID].&amp;[4522]"/>
            <x15:cachedUniqueName index="4533" name="[COVID_CL_CONFIRMA].[ID].&amp;[4523]"/>
            <x15:cachedUniqueName index="4534" name="[COVID_CL_CONFIRMA].[ID].&amp;[4524]"/>
            <x15:cachedUniqueName index="4535" name="[COVID_CL_CONFIRMA].[ID].&amp;[4525]"/>
            <x15:cachedUniqueName index="4536" name="[COVID_CL_CONFIRMA].[ID].&amp;[4526]"/>
            <x15:cachedUniqueName index="4537" name="[COVID_CL_CONFIRMA].[ID].&amp;[4527]"/>
            <x15:cachedUniqueName index="4538" name="[COVID_CL_CONFIRMA].[ID].&amp;[4528]"/>
            <x15:cachedUniqueName index="4539" name="[COVID_CL_CONFIRMA].[ID].&amp;[4529]"/>
            <x15:cachedUniqueName index="4540" name="[COVID_CL_CONFIRMA].[ID].&amp;[4530]"/>
            <x15:cachedUniqueName index="4541" name="[COVID_CL_CONFIRMA].[ID].&amp;[4531]"/>
            <x15:cachedUniqueName index="4542" name="[COVID_CL_CONFIRMA].[ID].&amp;[4532]"/>
            <x15:cachedUniqueName index="4543" name="[COVID_CL_CONFIRMA].[ID].&amp;[4533]"/>
            <x15:cachedUniqueName index="4544" name="[COVID_CL_CONFIRMA].[ID].&amp;[4534]"/>
            <x15:cachedUniqueName index="4545" name="[COVID_CL_CONFIRMA].[ID].&amp;[4535]"/>
            <x15:cachedUniqueName index="4546" name="[COVID_CL_CONFIRMA].[ID].&amp;[4536]"/>
            <x15:cachedUniqueName index="4547" name="[COVID_CL_CONFIRMA].[ID].&amp;[4537]"/>
            <x15:cachedUniqueName index="4548" name="[COVID_CL_CONFIRMA].[ID].&amp;[4813]"/>
            <x15:cachedUniqueName index="4549" name="[COVID_CL_CONFIRMA].[ID].&amp;[4814]"/>
            <x15:cachedUniqueName index="4550" name="[COVID_CL_CONFIRMA].[ID].&amp;[4801]"/>
            <x15:cachedUniqueName index="4551" name="[COVID_CL_CONFIRMA].[ID].&amp;[4799]"/>
            <x15:cachedUniqueName index="4552" name="[COVID_CL_CONFIRMA].[ID].&amp;[4800]"/>
            <x15:cachedUniqueName index="4553" name="[COVID_CL_CONFIRMA].[ID].&amp;[4802]"/>
            <x15:cachedUniqueName index="4554" name="[COVID_CL_CONFIRMA].[ID].&amp;[4803]"/>
            <x15:cachedUniqueName index="4555" name="[COVID_CL_CONFIRMA].[ID].&amp;[4804]"/>
            <x15:cachedUniqueName index="4556" name="[COVID_CL_CONFIRMA].[ID].&amp;[4812]"/>
            <x15:cachedUniqueName index="4557" name="[COVID_CL_CONFIRMA].[ID].&amp;[4805]"/>
            <x15:cachedUniqueName index="4558" name="[COVID_CL_CONFIRMA].[ID].&amp;[4709]"/>
            <x15:cachedUniqueName index="4559" name="[COVID_CL_CONFIRMA].[ID].&amp;[4710]"/>
            <x15:cachedUniqueName index="4560" name="[COVID_CL_CONFIRMA].[ID].&amp;[4708]"/>
            <x15:cachedUniqueName index="4561" name="[COVID_CL_CONFIRMA].[ID].&amp;[4707]"/>
            <x15:cachedUniqueName index="4562" name="[COVID_CL_CONFIRMA].[ID].&amp;[4538]"/>
            <x15:cachedUniqueName index="4563" name="[COVID_CL_CONFIRMA].[ID].&amp;[4539]"/>
            <x15:cachedUniqueName index="4564" name="[COVID_CL_CONFIRMA].[ID].&amp;[4540]"/>
            <x15:cachedUniqueName index="4565" name="[COVID_CL_CONFIRMA].[ID].&amp;[4541]"/>
            <x15:cachedUniqueName index="4566" name="[COVID_CL_CONFIRMA].[ID].&amp;[4542]"/>
            <x15:cachedUniqueName index="4567" name="[COVID_CL_CONFIRMA].[ID].&amp;[4543]"/>
            <x15:cachedUniqueName index="4568" name="[COVID_CL_CONFIRMA].[ID].&amp;[4544]"/>
            <x15:cachedUniqueName index="4569" name="[COVID_CL_CONFIRMA].[ID].&amp;[4545]"/>
            <x15:cachedUniqueName index="4570" name="[COVID_CL_CONFIRMA].[ID].&amp;[4546]"/>
            <x15:cachedUniqueName index="4571" name="[COVID_CL_CONFIRMA].[ID].&amp;[4547]"/>
            <x15:cachedUniqueName index="4572" name="[COVID_CL_CONFIRMA].[ID].&amp;[4548]"/>
            <x15:cachedUniqueName index="4573" name="[COVID_CL_CONFIRMA].[ID].&amp;[4549]"/>
            <x15:cachedUniqueName index="4574" name="[COVID_CL_CONFIRMA].[ID].&amp;[4550]"/>
            <x15:cachedUniqueName index="4575" name="[COVID_CL_CONFIRMA].[ID].&amp;[4551]"/>
            <x15:cachedUniqueName index="4576" name="[COVID_CL_CONFIRMA].[ID].&amp;[4552]"/>
            <x15:cachedUniqueName index="4577" name="[COVID_CL_CONFIRMA].[ID].&amp;[4553]"/>
            <x15:cachedUniqueName index="4578" name="[COVID_CL_CONFIRMA].[ID].&amp;[4554]"/>
            <x15:cachedUniqueName index="4579" name="[COVID_CL_CONFIRMA].[ID].&amp;[4555]"/>
            <x15:cachedUniqueName index="4580" name="[COVID_CL_CONFIRMA].[ID].&amp;[4556]"/>
            <x15:cachedUniqueName index="4581" name="[COVID_CL_CONFIRMA].[ID].&amp;[4557]"/>
            <x15:cachedUniqueName index="4582" name="[COVID_CL_CONFIRMA].[ID].&amp;[4558]"/>
            <x15:cachedUniqueName index="4583" name="[COVID_CL_CONFIRMA].[ID].&amp;[4559]"/>
            <x15:cachedUniqueName index="4584" name="[COVID_CL_CONFIRMA].[ID].&amp;[4560]"/>
            <x15:cachedUniqueName index="4585" name="[COVID_CL_CONFIRMA].[ID].&amp;[4561]"/>
            <x15:cachedUniqueName index="4586" name="[COVID_CL_CONFIRMA].[ID].&amp;[4562]"/>
            <x15:cachedUniqueName index="4587" name="[COVID_CL_CONFIRMA].[ID].&amp;[4563]"/>
            <x15:cachedUniqueName index="4588" name="[COVID_CL_CONFIRMA].[ID].&amp;[4564]"/>
            <x15:cachedUniqueName index="4589" name="[COVID_CL_CONFIRMA].[ID].&amp;[4565]"/>
            <x15:cachedUniqueName index="4590" name="[COVID_CL_CONFIRMA].[ID].&amp;[4711]"/>
            <x15:cachedUniqueName index="4591" name="[COVID_CL_CONFIRMA].[ID].&amp;[4712]"/>
            <x15:cachedUniqueName index="4592" name="[COVID_CL_CONFIRMA].[ID].&amp;[4713]"/>
            <x15:cachedUniqueName index="4593" name="[COVID_CL_CONFIRMA].[ID].&amp;[4807]"/>
            <x15:cachedUniqueName index="4594" name="[COVID_CL_CONFIRMA].[ID].&amp;[4808]"/>
            <x15:cachedUniqueName index="4595" name="[COVID_CL_CONFIRMA].[ID].&amp;[4809]"/>
            <x15:cachedUniqueName index="4596" name="[COVID_CL_CONFIRMA].[ID].&amp;[4810]"/>
            <x15:cachedUniqueName index="4597" name="[COVID_CL_CONFIRMA].[ID].&amp;[4806]"/>
            <x15:cachedUniqueName index="4598" name="[COVID_CL_CONFIRMA].[ID].&amp;[4714]"/>
            <x15:cachedUniqueName index="4599" name="[COVID_CL_CONFIRMA].[ID].&amp;[4715]"/>
            <x15:cachedUniqueName index="4600" name="[COVID_CL_CONFIRMA].[ID].&amp;[4716]"/>
            <x15:cachedUniqueName index="4601" name="[COVID_CL_CONFIRMA].[ID].&amp;[4717]"/>
            <x15:cachedUniqueName index="4602" name="[COVID_CL_CONFIRMA].[ID].&amp;[4718]"/>
            <x15:cachedUniqueName index="4603" name="[COVID_CL_CONFIRMA].[ID].&amp;[4566]"/>
            <x15:cachedUniqueName index="4604" name="[COVID_CL_CONFIRMA].[ID].&amp;[4719]"/>
            <x15:cachedUniqueName index="4605" name="[COVID_CL_CONFIRMA].[ID].&amp;[4720]"/>
            <x15:cachedUniqueName index="4606" name="[COVID_CL_CONFIRMA].[ID].&amp;[4567]"/>
            <x15:cachedUniqueName index="4607" name="[COVID_CL_CONFIRMA].[ID].&amp;[4568]"/>
            <x15:cachedUniqueName index="4608" name="[COVID_CL_CONFIRMA].[ID].&amp;[4721]"/>
            <x15:cachedUniqueName index="4609" name="[COVID_CL_CONFIRMA].[ID].&amp;[4569]"/>
            <x15:cachedUniqueName index="4610" name="[COVID_CL_CONFIRMA].[ID].&amp;[4570]"/>
            <x15:cachedUniqueName index="4611" name="[COVID_CL_CONFIRMA].[ID].&amp;[4571]"/>
            <x15:cachedUniqueName index="4612" name="[COVID_CL_CONFIRMA].[ID].&amp;[4722]"/>
            <x15:cachedUniqueName index="4613" name="[COVID_CL_CONFIRMA].[ID].&amp;[4572]"/>
            <x15:cachedUniqueName index="4614" name="[COVID_CL_CONFIRMA].[ID].&amp;[4723]"/>
            <x15:cachedUniqueName index="4615" name="[COVID_CL_CONFIRMA].[ID].&amp;[4573]"/>
            <x15:cachedUniqueName index="4616" name="[COVID_CL_CONFIRMA].[ID].&amp;[4724]"/>
            <x15:cachedUniqueName index="4617" name="[COVID_CL_CONFIRMA].[ID].&amp;[4574]"/>
            <x15:cachedUniqueName index="4618" name="[COVID_CL_CONFIRMA].[ID].&amp;[4725]"/>
            <x15:cachedUniqueName index="4619" name="[COVID_CL_CONFIRMA].[ID].&amp;[4575]"/>
            <x15:cachedUniqueName index="4620" name="[COVID_CL_CONFIRMA].[ID].&amp;[4576]"/>
            <x15:cachedUniqueName index="4621" name="[COVID_CL_CONFIRMA].[ID].&amp;[4577]"/>
            <x15:cachedUniqueName index="4622" name="[COVID_CL_CONFIRMA].[ID].&amp;[4578]"/>
            <x15:cachedUniqueName index="4623" name="[COVID_CL_CONFIRMA].[ID].&amp;[4579]"/>
            <x15:cachedUniqueName index="4624" name="[COVID_CL_CONFIRMA].[ID].&amp;[4726]"/>
            <x15:cachedUniqueName index="4625" name="[COVID_CL_CONFIRMA].[ID].&amp;[4727]"/>
            <x15:cachedUniqueName index="4626" name="[COVID_CL_CONFIRMA].[ID].&amp;[4728]"/>
            <x15:cachedUniqueName index="4627" name="[COVID_CL_CONFIRMA].[ID].&amp;[4580]"/>
            <x15:cachedUniqueName index="4628" name="[COVID_CL_CONFIRMA].[ID].&amp;[4581]"/>
            <x15:cachedUniqueName index="4629" name="[COVID_CL_CONFIRMA].[ID].&amp;[4582]"/>
            <x15:cachedUniqueName index="4630" name="[COVID_CL_CONFIRMA].[ID].&amp;[4583]"/>
            <x15:cachedUniqueName index="4631" name="[COVID_CL_CONFIRMA].[ID].&amp;[4584]"/>
            <x15:cachedUniqueName index="4632" name="[COVID_CL_CONFIRMA].[ID].&amp;[4585]"/>
            <x15:cachedUniqueName index="4633" name="[COVID_CL_CONFIRMA].[ID].&amp;[4586]"/>
            <x15:cachedUniqueName index="4634" name="[COVID_CL_CONFIRMA].[ID].&amp;[4587]"/>
            <x15:cachedUniqueName index="4635" name="[COVID_CL_CONFIRMA].[ID].&amp;[4588]"/>
            <x15:cachedUniqueName index="4636" name="[COVID_CL_CONFIRMA].[ID].&amp;[4729]"/>
            <x15:cachedUniqueName index="4637" name="[COVID_CL_CONFIRMA].[ID].&amp;[4589]"/>
            <x15:cachedUniqueName index="4638" name="[COVID_CL_CONFIRMA].[ID].&amp;[4590]"/>
            <x15:cachedUniqueName index="4639" name="[COVID_CL_CONFIRMA].[ID].&amp;[4730]"/>
            <x15:cachedUniqueName index="4640" name="[COVID_CL_CONFIRMA].[ID].&amp;[4591]"/>
            <x15:cachedUniqueName index="4641" name="[COVID_CL_CONFIRMA].[ID].&amp;[4731]"/>
            <x15:cachedUniqueName index="4642" name="[COVID_CL_CONFIRMA].[ID].&amp;[4592]"/>
            <x15:cachedUniqueName index="4643" name="[COVID_CL_CONFIRMA].[ID].&amp;[4732]"/>
            <x15:cachedUniqueName index="4644" name="[COVID_CL_CONFIRMA].[ID].&amp;[4593]"/>
            <x15:cachedUniqueName index="4645" name="[COVID_CL_CONFIRMA].[ID].&amp;[4594]"/>
            <x15:cachedUniqueName index="4646" name="[COVID_CL_CONFIRMA].[ID].&amp;[4595]"/>
            <x15:cachedUniqueName index="4647" name="[COVID_CL_CONFIRMA].[ID].&amp;[4596]"/>
            <x15:cachedUniqueName index="4648" name="[COVID_CL_CONFIRMA].[ID].&amp;[4597]"/>
            <x15:cachedUniqueName index="4649" name="[COVID_CL_CONFIRMA].[ID].&amp;[4733]"/>
            <x15:cachedUniqueName index="4650" name="[COVID_CL_CONFIRMA].[ID].&amp;[4598]"/>
            <x15:cachedUniqueName index="4651" name="[COVID_CL_CONFIRMA].[ID].&amp;[4599]"/>
            <x15:cachedUniqueName index="4652" name="[COVID_CL_CONFIRMA].[ID].&amp;[4734]"/>
            <x15:cachedUniqueName index="4653" name="[COVID_CL_CONFIRMA].[ID].&amp;[4735]"/>
            <x15:cachedUniqueName index="4654" name="[COVID_CL_CONFIRMA].[ID].&amp;[4736]"/>
            <x15:cachedUniqueName index="4655" name="[COVID_CL_CONFIRMA].[ID].&amp;[4600]"/>
            <x15:cachedUniqueName index="4656" name="[COVID_CL_CONFIRMA].[ID].&amp;[4601]"/>
            <x15:cachedUniqueName index="4657" name="[COVID_CL_CONFIRMA].[ID].&amp;[4602]"/>
            <x15:cachedUniqueName index="4658" name="[COVID_CL_CONFIRMA].[ID].&amp;[4737]"/>
            <x15:cachedUniqueName index="4659" name="[COVID_CL_CONFIRMA].[ID].&amp;[4603]"/>
            <x15:cachedUniqueName index="4660" name="[COVID_CL_CONFIRMA].[ID].&amp;[4604]"/>
            <x15:cachedUniqueName index="4661" name="[COVID_CL_CONFIRMA].[ID].&amp;[4605]"/>
            <x15:cachedUniqueName index="4662" name="[COVID_CL_CONFIRMA].[ID].&amp;[4606]"/>
            <x15:cachedUniqueName index="4663" name="[COVID_CL_CONFIRMA].[ID].&amp;[4738]"/>
            <x15:cachedUniqueName index="4664" name="[COVID_CL_CONFIRMA].[ID].&amp;[4739]"/>
            <x15:cachedUniqueName index="4665" name="[COVID_CL_CONFIRMA].[ID].&amp;[4740]"/>
            <x15:cachedUniqueName index="4666" name="[COVID_CL_CONFIRMA].[ID].&amp;[4741]"/>
            <x15:cachedUniqueName index="4667" name="[COVID_CL_CONFIRMA].[ID].&amp;[4607]"/>
            <x15:cachedUniqueName index="4668" name="[COVID_CL_CONFIRMA].[ID].&amp;[4608]"/>
            <x15:cachedUniqueName index="4669" name="[COVID_CL_CONFIRMA].[ID].&amp;[4609]"/>
            <x15:cachedUniqueName index="4670" name="[COVID_CL_CONFIRMA].[ID].&amp;[4742]"/>
            <x15:cachedUniqueName index="4671" name="[COVID_CL_CONFIRMA].[ID].&amp;[4610]"/>
            <x15:cachedUniqueName index="4672" name="[COVID_CL_CONFIRMA].[ID].&amp;[4611]"/>
            <x15:cachedUniqueName index="4673" name="[COVID_CL_CONFIRMA].[ID].&amp;[4612]"/>
            <x15:cachedUniqueName index="4674" name="[COVID_CL_CONFIRMA].[ID].&amp;[4743]"/>
            <x15:cachedUniqueName index="4675" name="[COVID_CL_CONFIRMA].[ID].&amp;[4613]"/>
            <x15:cachedUniqueName index="4676" name="[COVID_CL_CONFIRMA].[ID].&amp;[4614]"/>
            <x15:cachedUniqueName index="4677" name="[COVID_CL_CONFIRMA].[ID].&amp;[4615]"/>
            <x15:cachedUniqueName index="4678" name="[COVID_CL_CONFIRMA].[ID].&amp;[4616]"/>
            <x15:cachedUniqueName index="4679" name="[COVID_CL_CONFIRMA].[ID].&amp;[4617]"/>
            <x15:cachedUniqueName index="4680" name="[COVID_CL_CONFIRMA].[ID].&amp;[4618]"/>
            <x15:cachedUniqueName index="4681" name="[COVID_CL_CONFIRMA].[ID].&amp;[4619]"/>
            <x15:cachedUniqueName index="4682" name="[COVID_CL_CONFIRMA].[ID].&amp;[4620]"/>
            <x15:cachedUniqueName index="4683" name="[COVID_CL_CONFIRMA].[ID].&amp;[4621]"/>
            <x15:cachedUniqueName index="4684" name="[COVID_CL_CONFIRMA].[ID].&amp;[4622]"/>
            <x15:cachedUniqueName index="4685" name="[COVID_CL_CONFIRMA].[ID].&amp;[4623]"/>
            <x15:cachedUniqueName index="4686" name="[COVID_CL_CONFIRMA].[ID].&amp;[4624]"/>
            <x15:cachedUniqueName index="4687" name="[COVID_CL_CONFIRMA].[ID].&amp;[4625]"/>
            <x15:cachedUniqueName index="4688" name="[COVID_CL_CONFIRMA].[ID].&amp;[4744]"/>
            <x15:cachedUniqueName index="4689" name="[COVID_CL_CONFIRMA].[ID].&amp;[4745]"/>
            <x15:cachedUniqueName index="4690" name="[COVID_CL_CONFIRMA].[ID].&amp;[4746]"/>
            <x15:cachedUniqueName index="4691" name="[COVID_CL_CONFIRMA].[ID].&amp;[4747]"/>
            <x15:cachedUniqueName index="4692" name="[COVID_CL_CONFIRMA].[ID].&amp;[4748]"/>
            <x15:cachedUniqueName index="4693" name="[COVID_CL_CONFIRMA].[ID].&amp;[4749]"/>
            <x15:cachedUniqueName index="4694" name="[COVID_CL_CONFIRMA].[ID].&amp;[4750]"/>
            <x15:cachedUniqueName index="4695" name="[COVID_CL_CONFIRMA].[ID].&amp;[4751]"/>
            <x15:cachedUniqueName index="4696" name="[COVID_CL_CONFIRMA].[ID].&amp;[4626]"/>
            <x15:cachedUniqueName index="4697" name="[COVID_CL_CONFIRMA].[ID].&amp;[4627]"/>
            <x15:cachedUniqueName index="4698" name="[COVID_CL_CONFIRMA].[ID].&amp;[4752]"/>
            <x15:cachedUniqueName index="4699" name="[COVID_CL_CONFIRMA].[ID].&amp;[4628]"/>
            <x15:cachedUniqueName index="4700" name="[COVID_CL_CONFIRMA].[ID].&amp;[4629]"/>
            <x15:cachedUniqueName index="4701" name="[COVID_CL_CONFIRMA].[ID].&amp;[4753]"/>
            <x15:cachedUniqueName index="4702" name="[COVID_CL_CONFIRMA].[ID].&amp;[4630]"/>
            <x15:cachedUniqueName index="4703" name="[COVID_CL_CONFIRMA].[ID].&amp;[4631]"/>
            <x15:cachedUniqueName index="4704" name="[COVID_CL_CONFIRMA].[ID].&amp;[4632]"/>
            <x15:cachedUniqueName index="4705" name="[COVID_CL_CONFIRMA].[ID].&amp;[4754]"/>
            <x15:cachedUniqueName index="4706" name="[COVID_CL_CONFIRMA].[ID].&amp;[4755]"/>
            <x15:cachedUniqueName index="4707" name="[COVID_CL_CONFIRMA].[ID].&amp;[4756]"/>
            <x15:cachedUniqueName index="4708" name="[COVID_CL_CONFIRMA].[ID].&amp;[4633]"/>
            <x15:cachedUniqueName index="4709" name="[COVID_CL_CONFIRMA].[ID].&amp;[4634]"/>
            <x15:cachedUniqueName index="4710" name="[COVID_CL_CONFIRMA].[ID].&amp;[4757]"/>
            <x15:cachedUniqueName index="4711" name="[COVID_CL_CONFIRMA].[ID].&amp;[4635]"/>
            <x15:cachedUniqueName index="4712" name="[COVID_CL_CONFIRMA].[ID].&amp;[4636]"/>
            <x15:cachedUniqueName index="4713" name="[COVID_CL_CONFIRMA].[ID].&amp;[4758]"/>
            <x15:cachedUniqueName index="4714" name="[COVID_CL_CONFIRMA].[ID].&amp;[4637]"/>
            <x15:cachedUniqueName index="4715" name="[COVID_CL_CONFIRMA].[ID].&amp;[4638]"/>
            <x15:cachedUniqueName index="4716" name="[COVID_CL_CONFIRMA].[ID].&amp;[4759]"/>
            <x15:cachedUniqueName index="4717" name="[COVID_CL_CONFIRMA].[ID].&amp;[4760]"/>
            <x15:cachedUniqueName index="4718" name="[COVID_CL_CONFIRMA].[ID].&amp;[4639]"/>
            <x15:cachedUniqueName index="4719" name="[COVID_CL_CONFIRMA].[ID].&amp;[4640]"/>
            <x15:cachedUniqueName index="4720" name="[COVID_CL_CONFIRMA].[ID].&amp;[4641]"/>
            <x15:cachedUniqueName index="4721" name="[COVID_CL_CONFIRMA].[ID].&amp;[4642]"/>
            <x15:cachedUniqueName index="4722" name="[COVID_CL_CONFIRMA].[ID].&amp;[4643]"/>
            <x15:cachedUniqueName index="4723" name="[COVID_CL_CONFIRMA].[ID].&amp;[4644]"/>
            <x15:cachedUniqueName index="4724" name="[COVID_CL_CONFIRMA].[ID].&amp;[4645]"/>
            <x15:cachedUniqueName index="4725" name="[COVID_CL_CONFIRMA].[ID].&amp;[4646]"/>
            <x15:cachedUniqueName index="4726" name="[COVID_CL_CONFIRMA].[ID].&amp;[4647]"/>
            <x15:cachedUniqueName index="4727" name="[COVID_CL_CONFIRMA].[ID].&amp;[4648]"/>
            <x15:cachedUniqueName index="4728" name="[COVID_CL_CONFIRMA].[ID].&amp;[4649]"/>
            <x15:cachedUniqueName index="4729" name="[COVID_CL_CONFIRMA].[ID].&amp;[4650]"/>
            <x15:cachedUniqueName index="4730" name="[COVID_CL_CONFIRMA].[ID].&amp;[4651]"/>
            <x15:cachedUniqueName index="4731" name="[COVID_CL_CONFIRMA].[ID].&amp;[4652]"/>
            <x15:cachedUniqueName index="4732" name="[COVID_CL_CONFIRMA].[ID].&amp;[4653]"/>
            <x15:cachedUniqueName index="4733" name="[COVID_CL_CONFIRMA].[ID].&amp;[4654]"/>
            <x15:cachedUniqueName index="4734" name="[COVID_CL_CONFIRMA].[ID].&amp;[4655]"/>
            <x15:cachedUniqueName index="4735" name="[COVID_CL_CONFIRMA].[ID].&amp;[4761]"/>
            <x15:cachedUniqueName index="4736" name="[COVID_CL_CONFIRMA].[ID].&amp;[4656]"/>
            <x15:cachedUniqueName index="4737" name="[COVID_CL_CONFIRMA].[ID].&amp;[4762]"/>
            <x15:cachedUniqueName index="4738" name="[COVID_CL_CONFIRMA].[ID].&amp;[4763]"/>
            <x15:cachedUniqueName index="4739" name="[COVID_CL_CONFIRMA].[ID].&amp;[4657]"/>
            <x15:cachedUniqueName index="4740" name="[COVID_CL_CONFIRMA].[ID].&amp;[4675]"/>
            <x15:cachedUniqueName index="4741" name="[COVID_CL_CONFIRMA].[ID].&amp;[4764]"/>
            <x15:cachedUniqueName index="4742" name="[COVID_CL_CONFIRMA].[ID].&amp;[4765]"/>
            <x15:cachedUniqueName index="4743" name="[COVID_CL_CONFIRMA].[ID].&amp;[4678]"/>
            <x15:cachedUniqueName index="4744" name="[COVID_CL_CONFIRMA].[ID].&amp;[4679]"/>
            <x15:cachedUniqueName index="4745" name="[COVID_CL_CONFIRMA].[ID].&amp;[4680]"/>
            <x15:cachedUniqueName index="4746" name="[COVID_CL_CONFIRMA].[ID].&amp;[4681]"/>
            <x15:cachedUniqueName index="4747" name="[COVID_CL_CONFIRMA].[ID].&amp;[4682]"/>
            <x15:cachedUniqueName index="4748" name="[COVID_CL_CONFIRMA].[ID].&amp;[4683]"/>
            <x15:cachedUniqueName index="4749" name="[COVID_CL_CONFIRMA].[ID].&amp;[4684]"/>
            <x15:cachedUniqueName index="4750" name="[COVID_CL_CONFIRMA].[ID].&amp;[4685]"/>
            <x15:cachedUniqueName index="4751" name="[COVID_CL_CONFIRMA].[ID].&amp;[4686]"/>
            <x15:cachedUniqueName index="4752" name="[COVID_CL_CONFIRMA].[ID].&amp;[4687]"/>
            <x15:cachedUniqueName index="4753" name="[COVID_CL_CONFIRMA].[ID].&amp;[4688]"/>
            <x15:cachedUniqueName index="4754" name="[COVID_CL_CONFIRMA].[ID].&amp;[4689]"/>
            <x15:cachedUniqueName index="4755" name="[COVID_CL_CONFIRMA].[ID].&amp;[4690]"/>
            <x15:cachedUniqueName index="4756" name="[COVID_CL_CONFIRMA].[ID].&amp;[4691]"/>
            <x15:cachedUniqueName index="4757" name="[COVID_CL_CONFIRMA].[ID].&amp;[4692]"/>
            <x15:cachedUniqueName index="4758" name="[COVID_CL_CONFIRMA].[ID].&amp;[4693]"/>
            <x15:cachedUniqueName index="4759" name="[COVID_CL_CONFIRMA].[ID].&amp;[4694]"/>
            <x15:cachedUniqueName index="4760" name="[COVID_CL_CONFIRMA].[ID].&amp;[4695]"/>
            <x15:cachedUniqueName index="4761" name="[COVID_CL_CONFIRMA].[ID].&amp;[4696]"/>
            <x15:cachedUniqueName index="4762" name="[COVID_CL_CONFIRMA].[ID].&amp;[4697]"/>
            <x15:cachedUniqueName index="4763" name="[COVID_CL_CONFIRMA].[ID].&amp;[4698]"/>
            <x15:cachedUniqueName index="4764" name="[COVID_CL_CONFIRMA].[ID].&amp;[4766]"/>
            <x15:cachedUniqueName index="4765" name="[COVID_CL_CONFIRMA].[ID].&amp;[4767]"/>
            <x15:cachedUniqueName index="4766" name="[COVID_CL_CONFIRMA].[ID].&amp;[4768]"/>
            <x15:cachedUniqueName index="4767" name="[COVID_CL_CONFIRMA].[ID].&amp;[4769]"/>
            <x15:cachedUniqueName index="4768" name="[COVID_CL_CONFIRMA].[ID].&amp;[4770]"/>
            <x15:cachedUniqueName index="4769" name="[COVID_CL_CONFIRMA].[ID].&amp;[4771]"/>
            <x15:cachedUniqueName index="4770" name="[COVID_CL_CONFIRMA].[ID].&amp;[4676]"/>
            <x15:cachedUniqueName index="4771" name="[COVID_CL_CONFIRMA].[ID].&amp;[4677]"/>
            <x15:cachedUniqueName index="4772" name="[COVID_CL_CONFIRMA].[ID].&amp;[4772]"/>
            <x15:cachedUniqueName index="4773" name="[COVID_CL_CONFIRMA].[ID].&amp;[4773]"/>
            <x15:cachedUniqueName index="4774" name="[COVID_CL_CONFIRMA].[ID].&amp;[4774]"/>
            <x15:cachedUniqueName index="4775" name="[COVID_CL_CONFIRMA].[ID].&amp;[4670]"/>
            <x15:cachedUniqueName index="4776" name="[COVID_CL_CONFIRMA].[ID].&amp;[4671]"/>
            <x15:cachedUniqueName index="4777" name="[COVID_CL_CONFIRMA].[ID].&amp;[4672]"/>
            <x15:cachedUniqueName index="4778" name="[COVID_CL_CONFIRMA].[ID].&amp;[4673]"/>
            <x15:cachedUniqueName index="4779" name="[COVID_CL_CONFIRMA].[ID].&amp;[4674]"/>
            <x15:cachedUniqueName index="4780" name="[COVID_CL_CONFIRMA].[ID].&amp;[4669]"/>
            <x15:cachedUniqueName index="4781" name="[COVID_CL_CONFIRMA].[ID].&amp;[4775]"/>
            <x15:cachedUniqueName index="4782" name="[COVID_CL_CONFIRMA].[ID].&amp;[4776]"/>
            <x15:cachedUniqueName index="4783" name="[COVID_CL_CONFIRMA].[ID].&amp;[4706]"/>
            <x15:cachedUniqueName index="4784" name="[COVID_CL_CONFIRMA].[ID].&amp;[4777]"/>
            <x15:cachedUniqueName index="4785" name="[COVID_CL_CONFIRMA].[ID].&amp;[4778]"/>
            <x15:cachedUniqueName index="4786" name="[COVID_CL_CONFIRMA].[ID].&amp;[4700]"/>
            <x15:cachedUniqueName index="4787" name="[COVID_CL_CONFIRMA].[ID].&amp;[4701]"/>
            <x15:cachedUniqueName index="4788" name="[COVID_CL_CONFIRMA].[ID].&amp;[4702]"/>
            <x15:cachedUniqueName index="4789" name="[COVID_CL_CONFIRMA].[ID].&amp;[4703]"/>
            <x15:cachedUniqueName index="4790" name="[COVID_CL_CONFIRMA].[ID].&amp;[4704]"/>
            <x15:cachedUniqueName index="4791" name="[COVID_CL_CONFIRMA].[ID].&amp;[4705]"/>
            <x15:cachedUniqueName index="4792" name="[COVID_CL_CONFIRMA].[ID].&amp;[4779]"/>
            <x15:cachedUniqueName index="4793" name="[COVID_CL_CONFIRMA].[ID].&amp;[4699]"/>
            <x15:cachedUniqueName index="4794" name="[COVID_CL_CONFIRMA].[ID].&amp;[4658]"/>
            <x15:cachedUniqueName index="4795" name="[COVID_CL_CONFIRMA].[ID].&amp;[4659]"/>
            <x15:cachedUniqueName index="4796" name="[COVID_CL_CONFIRMA].[ID].&amp;[4660]"/>
            <x15:cachedUniqueName index="4797" name="[COVID_CL_CONFIRMA].[ID].&amp;[4661]"/>
            <x15:cachedUniqueName index="4798" name="[COVID_CL_CONFIRMA].[ID].&amp;[4662]"/>
            <x15:cachedUniqueName index="4799" name="[COVID_CL_CONFIRMA].[ID].&amp;[4663]"/>
            <x15:cachedUniqueName index="4800" name="[COVID_CL_CONFIRMA].[ID].&amp;[4664]"/>
            <x15:cachedUniqueName index="4801" name="[COVID_CL_CONFIRMA].[ID].&amp;[4665]"/>
            <x15:cachedUniqueName index="4802" name="[COVID_CL_CONFIRMA].[ID].&amp;[4666]"/>
            <x15:cachedUniqueName index="4803" name="[COVID_CL_CONFIRMA].[ID].&amp;[4667]"/>
            <x15:cachedUniqueName index="4804" name="[COVID_CL_CONFIRMA].[ID].&amp;[4668]"/>
            <x15:cachedUniqueName index="4805" name="[COVID_CL_CONFIRMA].[ID].&amp;[4780]"/>
            <x15:cachedUniqueName index="4806" name="[COVID_CL_CONFIRMA].[ID].&amp;[4815]"/>
            <x15:cachedUniqueName index="4807" name="[COVID_CL_CONFIRMA].[ID].&amp;[4781]"/>
            <x15:cachedUniqueName index="4808" name="[COVID_CL_CONFIRMA].[ID].&amp;[4782]"/>
            <x15:cachedUniqueName index="4809" name="[COVID_CL_CONFIRMA].[ID].&amp;[4783]"/>
            <x15:cachedUniqueName index="4810" name="[COVID_CL_CONFIRMA].[ID].&amp;[4811]"/>
            <x15:cachedUniqueName index="4811" name="[COVID_CL_CONFIRMA].[ID].&amp;[4786]"/>
            <x15:cachedUniqueName index="4812" name="[COVID_CL_CONFIRMA].[ID].&amp;[4785]"/>
            <x15:cachedUniqueName index="4813" name="[COVID_CL_CONFIRMA].[ID].&amp;[4784]"/>
            <x15:cachedUniqueName index="4814" name="[COVID_CL_CONFIRMA].[ID].&amp;[4787]"/>
            <x15:cachedUniqueName index="4815" name="[COVID_CL_CONFIRMA].[ID].&amp;[4816]"/>
            <x15:cachedUniqueName index="4816" name="[COVID_CL_CONFIRMA].[ID].&amp;[4817]"/>
            <x15:cachedUniqueName index="4817" name="[COVID_CL_CONFIRMA].[ID].&amp;[4818]"/>
            <x15:cachedUniqueName index="4818" name="[COVID_CL_CONFIRMA].[ID].&amp;[4819]"/>
            <x15:cachedUniqueName index="4819" name="[COVID_CL_CONFIRMA].[ID].&amp;[4820]"/>
            <x15:cachedUniqueName index="4820" name="[COVID_CL_CONFIRMA].[ID].&amp;[4821]"/>
            <x15:cachedUniqueName index="4821" name="[COVID_CL_CONFIRMA].[ID].&amp;[4822]"/>
            <x15:cachedUniqueName index="4822" name="[COVID_CL_CONFIRMA].[ID].&amp;[4823]"/>
            <x15:cachedUniqueName index="4823" name="[COVID_CL_CONFIRMA].[ID].&amp;[4824]"/>
            <x15:cachedUniqueName index="4824" name="[COVID_CL_CONFIRMA].[ID].&amp;[4825]"/>
            <x15:cachedUniqueName index="4825" name="[COVID_CL_CONFIRMA].[ID].&amp;[4826]"/>
            <x15:cachedUniqueName index="4826" name="[COVID_CL_CONFIRMA].[ID].&amp;[4827]"/>
            <x15:cachedUniqueName index="4827" name="[COVID_CL_CONFIRMA].[ID].&amp;[4828]"/>
            <x15:cachedUniqueName index="4828" name="[COVID_CL_CONFIRMA].[ID].&amp;[5037]"/>
            <x15:cachedUniqueName index="4829" name="[COVID_CL_CONFIRMA].[ID].&amp;[5050]"/>
            <x15:cachedUniqueName index="4830" name="[COVID_CL_CONFIRMA].[ID].&amp;[5051]"/>
            <x15:cachedUniqueName index="4831" name="[COVID_CL_CONFIRMA].[ID].&amp;[5038]"/>
            <x15:cachedUniqueName index="4832" name="[COVID_CL_CONFIRMA].[ID].&amp;[5039]"/>
            <x15:cachedUniqueName index="4833" name="[COVID_CL_CONFIRMA].[ID].&amp;[5112]"/>
            <x15:cachedUniqueName index="4834" name="[COVID_CL_CONFIRMA].[ID].&amp;[5040]"/>
            <x15:cachedUniqueName index="4835" name="[COVID_CL_CONFIRMA].[ID].&amp;[5041]"/>
            <x15:cachedUniqueName index="4836" name="[COVID_CL_CONFIRMA].[ID].&amp;[5042]"/>
            <x15:cachedUniqueName index="4837" name="[COVID_CL_CONFIRMA].[ID].&amp;[5043]"/>
            <x15:cachedUniqueName index="4838" name="[COVID_CL_CONFIRMA].[ID].&amp;[5044]"/>
            <x15:cachedUniqueName index="4839" name="[COVID_CL_CONFIRMA].[ID].&amp;[5056]"/>
            <x15:cachedUniqueName index="4840" name="[COVID_CL_CONFIRMA].[ID].&amp;[5109]"/>
            <x15:cachedUniqueName index="4841" name="[COVID_CL_CONFIRMA].[ID].&amp;[5110]"/>
            <x15:cachedUniqueName index="4842" name="[COVID_CL_CONFIRMA].[ID].&amp;[5111]"/>
            <x15:cachedUniqueName index="4843" name="[COVID_CL_CONFIRMA].[ID].&amp;[5113]"/>
            <x15:cachedUniqueName index="4844" name="[COVID_CL_CONFIRMA].[ID].&amp;[5114]"/>
            <x15:cachedUniqueName index="4845" name="[COVID_CL_CONFIRMA].[ID].&amp;[5045]"/>
            <x15:cachedUniqueName index="4846" name="[COVID_CL_CONFIRMA].[ID].&amp;[5046]"/>
            <x15:cachedUniqueName index="4847" name="[COVID_CL_CONFIRMA].[ID].&amp;[5047]"/>
            <x15:cachedUniqueName index="4848" name="[COVID_CL_CONFIRMA].[ID].&amp;[5048]"/>
            <x15:cachedUniqueName index="4849" name="[COVID_CL_CONFIRMA].[ID].&amp;[5049]"/>
            <x15:cachedUniqueName index="4850" name="[COVID_CL_CONFIRMA].[ID].&amp;[5052]"/>
            <x15:cachedUniqueName index="4851" name="[COVID_CL_CONFIRMA].[ID].&amp;[5053]"/>
            <x15:cachedUniqueName index="4852" name="[COVID_CL_CONFIRMA].[ID].&amp;[5054]"/>
            <x15:cachedUniqueName index="4853" name="[COVID_CL_CONFIRMA].[ID].&amp;[5055]"/>
            <x15:cachedUniqueName index="4854" name="[COVID_CL_CONFIRMA].[ID].&amp;[5116]"/>
            <x15:cachedUniqueName index="4855" name="[COVID_CL_CONFIRMA].[ID].&amp;[5115]"/>
            <x15:cachedUniqueName index="4856" name="[COVID_CL_CONFIRMA].[ID].&amp;[4829]"/>
            <x15:cachedUniqueName index="4857" name="[COVID_CL_CONFIRMA].[ID].&amp;[4830]"/>
            <x15:cachedUniqueName index="4858" name="[COVID_CL_CONFIRMA].[ID].&amp;[4831]"/>
            <x15:cachedUniqueName index="4859" name="[COVID_CL_CONFIRMA].[ID].&amp;[4832]"/>
            <x15:cachedUniqueName index="4860" name="[COVID_CL_CONFIRMA].[ID].&amp;[4833]"/>
            <x15:cachedUniqueName index="4861" name="[COVID_CL_CONFIRMA].[ID].&amp;[4834]"/>
            <x15:cachedUniqueName index="4862" name="[COVID_CL_CONFIRMA].[ID].&amp;[4835]"/>
            <x15:cachedUniqueName index="4863" name="[COVID_CL_CONFIRMA].[ID].&amp;[4836]"/>
            <x15:cachedUniqueName index="4864" name="[COVID_CL_CONFIRMA].[ID].&amp;[4837]"/>
            <x15:cachedUniqueName index="4865" name="[COVID_CL_CONFIRMA].[ID].&amp;[4838]"/>
            <x15:cachedUniqueName index="4866" name="[COVID_CL_CONFIRMA].[ID].&amp;[4839]"/>
            <x15:cachedUniqueName index="4867" name="[COVID_CL_CONFIRMA].[ID].&amp;[4840]"/>
            <x15:cachedUniqueName index="4868" name="[COVID_CL_CONFIRMA].[ID].&amp;[4841]"/>
            <x15:cachedUniqueName index="4869" name="[COVID_CL_CONFIRMA].[ID].&amp;[4842]"/>
            <x15:cachedUniqueName index="4870" name="[COVID_CL_CONFIRMA].[ID].&amp;[4843]"/>
            <x15:cachedUniqueName index="4871" name="[COVID_CL_CONFIRMA].[ID].&amp;[4844]"/>
            <x15:cachedUniqueName index="4872" name="[COVID_CL_CONFIRMA].[ID].&amp;[4845]"/>
            <x15:cachedUniqueName index="4873" name="[COVID_CL_CONFIRMA].[ID].&amp;[4846]"/>
            <x15:cachedUniqueName index="4874" name="[COVID_CL_CONFIRMA].[ID].&amp;[4847]"/>
            <x15:cachedUniqueName index="4875" name="[COVID_CL_CONFIRMA].[ID].&amp;[4848]"/>
            <x15:cachedUniqueName index="4876" name="[COVID_CL_CONFIRMA].[ID].&amp;[4849]"/>
            <x15:cachedUniqueName index="4877" name="[COVID_CL_CONFIRMA].[ID].&amp;[4850]"/>
            <x15:cachedUniqueName index="4878" name="[COVID_CL_CONFIRMA].[ID].&amp;[4851]"/>
            <x15:cachedUniqueName index="4879" name="[COVID_CL_CONFIRMA].[ID].&amp;[4852]"/>
            <x15:cachedUniqueName index="4880" name="[COVID_CL_CONFIRMA].[ID].&amp;[4853]"/>
            <x15:cachedUniqueName index="4881" name="[COVID_CL_CONFIRMA].[ID].&amp;[4854]"/>
            <x15:cachedUniqueName index="4882" name="[COVID_CL_CONFIRMA].[ID].&amp;[4855]"/>
            <x15:cachedUniqueName index="4883" name="[COVID_CL_CONFIRMA].[ID].&amp;[4856]"/>
            <x15:cachedUniqueName index="4884" name="[COVID_CL_CONFIRMA].[ID].&amp;[4857]"/>
            <x15:cachedUniqueName index="4885" name="[COVID_CL_CONFIRMA].[ID].&amp;[4858]"/>
            <x15:cachedUniqueName index="4886" name="[COVID_CL_CONFIRMA].[ID].&amp;[4859]"/>
            <x15:cachedUniqueName index="4887" name="[COVID_CL_CONFIRMA].[ID].&amp;[4860]"/>
            <x15:cachedUniqueName index="4888" name="[COVID_CL_CONFIRMA].[ID].&amp;[4861]"/>
            <x15:cachedUniqueName index="4889" name="[COVID_CL_CONFIRMA].[ID].&amp;[4862]"/>
            <x15:cachedUniqueName index="4890" name="[COVID_CL_CONFIRMA].[ID].&amp;[4863]"/>
            <x15:cachedUniqueName index="4891" name="[COVID_CL_CONFIRMA].[ID].&amp;[4864]"/>
            <x15:cachedUniqueName index="4892" name="[COVID_CL_CONFIRMA].[ID].&amp;[4865]"/>
            <x15:cachedUniqueName index="4893" name="[COVID_CL_CONFIRMA].[ID].&amp;[4866]"/>
            <x15:cachedUniqueName index="4894" name="[COVID_CL_CONFIRMA].[ID].&amp;[4867]"/>
            <x15:cachedUniqueName index="4895" name="[COVID_CL_CONFIRMA].[ID].&amp;[4868]"/>
            <x15:cachedUniqueName index="4896" name="[COVID_CL_CONFIRMA].[ID].&amp;[4869]"/>
            <x15:cachedUniqueName index="4897" name="[COVID_CL_CONFIRMA].[ID].&amp;[4870]"/>
            <x15:cachedUniqueName index="4898" name="[COVID_CL_CONFIRMA].[ID].&amp;[4871]"/>
            <x15:cachedUniqueName index="4899" name="[COVID_CL_CONFIRMA].[ID].&amp;[4872]"/>
            <x15:cachedUniqueName index="4900" name="[COVID_CL_CONFIRMA].[ID].&amp;[4873]"/>
            <x15:cachedUniqueName index="4901" name="[COVID_CL_CONFIRMA].[ID].&amp;[4874]"/>
            <x15:cachedUniqueName index="4902" name="[COVID_CL_CONFIRMA].[ID].&amp;[4875]"/>
            <x15:cachedUniqueName index="4903" name="[COVID_CL_CONFIRMA].[ID].&amp;[4876]"/>
            <x15:cachedUniqueName index="4904" name="[COVID_CL_CONFIRMA].[ID].&amp;[4877]"/>
            <x15:cachedUniqueName index="4905" name="[COVID_CL_CONFIRMA].[ID].&amp;[4878]"/>
            <x15:cachedUniqueName index="4906" name="[COVID_CL_CONFIRMA].[ID].&amp;[4879]"/>
            <x15:cachedUniqueName index="4907" name="[COVID_CL_CONFIRMA].[ID].&amp;[5058]"/>
            <x15:cachedUniqueName index="4908" name="[COVID_CL_CONFIRMA].[ID].&amp;[5059]"/>
            <x15:cachedUniqueName index="4909" name="[COVID_CL_CONFIRMA].[ID].&amp;[5060]"/>
            <x15:cachedUniqueName index="4910" name="[COVID_CL_CONFIRMA].[ID].&amp;[5061]"/>
            <x15:cachedUniqueName index="4911" name="[COVID_CL_CONFIRMA].[ID].&amp;[5062]"/>
            <x15:cachedUniqueName index="4912" name="[COVID_CL_CONFIRMA].[ID].&amp;[5064]"/>
            <x15:cachedUniqueName index="4913" name="[COVID_CL_CONFIRMA].[ID].&amp;[5065]"/>
            <x15:cachedUniqueName index="4914" name="[COVID_CL_CONFIRMA].[ID].&amp;[5066]"/>
            <x15:cachedUniqueName index="4915" name="[COVID_CL_CONFIRMA].[ID].&amp;[5067]"/>
            <x15:cachedUniqueName index="4916" name="[COVID_CL_CONFIRMA].[ID].&amp;[5068]"/>
            <x15:cachedUniqueName index="4917" name="[COVID_CL_CONFIRMA].[ID].&amp;[5069]"/>
            <x15:cachedUniqueName index="4918" name="[COVID_CL_CONFIRMA].[ID].&amp;[5063]"/>
            <x15:cachedUniqueName index="4919" name="[COVID_CL_CONFIRMA].[ID].&amp;[5057]"/>
            <x15:cachedUniqueName index="4920" name="[COVID_CL_CONFIRMA].[ID].&amp;[5071]"/>
            <x15:cachedUniqueName index="4921" name="[COVID_CL_CONFIRMA].[ID].&amp;[5070]"/>
            <x15:cachedUniqueName index="4922" name="[COVID_CL_CONFIRMA].[ID].&amp;[5072]"/>
            <x15:cachedUniqueName index="4923" name="[COVID_CL_CONFIRMA].[ID].&amp;[5073]"/>
            <x15:cachedUniqueName index="4924" name="[COVID_CL_CONFIRMA].[ID].&amp;[5074]"/>
            <x15:cachedUniqueName index="4925" name="[COVID_CL_CONFIRMA].[ID].&amp;[4880]"/>
            <x15:cachedUniqueName index="4926" name="[COVID_CL_CONFIRMA].[ID].&amp;[4881]"/>
            <x15:cachedUniqueName index="4927" name="[COVID_CL_CONFIRMA].[ID].&amp;[5075]"/>
            <x15:cachedUniqueName index="4928" name="[COVID_CL_CONFIRMA].[ID].&amp;[5076]"/>
            <x15:cachedUniqueName index="4929" name="[COVID_CL_CONFIRMA].[ID].&amp;[5077]"/>
            <x15:cachedUniqueName index="4930" name="[COVID_CL_CONFIRMA].[ID].&amp;[5078]"/>
            <x15:cachedUniqueName index="4931" name="[COVID_CL_CONFIRMA].[ID].&amp;[5079]"/>
            <x15:cachedUniqueName index="4932" name="[COVID_CL_CONFIRMA].[ID].&amp;[5080]"/>
            <x15:cachedUniqueName index="4933" name="[COVID_CL_CONFIRMA].[ID].&amp;[5081]"/>
            <x15:cachedUniqueName index="4934" name="[COVID_CL_CONFIRMA].[ID].&amp;[5082]"/>
            <x15:cachedUniqueName index="4935" name="[COVID_CL_CONFIRMA].[ID].&amp;[5083]"/>
            <x15:cachedUniqueName index="4936" name="[COVID_CL_CONFIRMA].[ID].&amp;[5084]"/>
            <x15:cachedUniqueName index="4937" name="[COVID_CL_CONFIRMA].[ID].&amp;[5085]"/>
            <x15:cachedUniqueName index="4938" name="[COVID_CL_CONFIRMA].[ID].&amp;[5086]"/>
            <x15:cachedUniqueName index="4939" name="[COVID_CL_CONFIRMA].[ID].&amp;[5087]"/>
            <x15:cachedUniqueName index="4940" name="[COVID_CL_CONFIRMA].[ID].&amp;[5088]"/>
            <x15:cachedUniqueName index="4941" name="[COVID_CL_CONFIRMA].[ID].&amp;[5089]"/>
            <x15:cachedUniqueName index="4942" name="[COVID_CL_CONFIRMA].[ID].&amp;[5090]"/>
            <x15:cachedUniqueName index="4943" name="[COVID_CL_CONFIRMA].[ID].&amp;[5091]"/>
            <x15:cachedUniqueName index="4944" name="[COVID_CL_CONFIRMA].[ID].&amp;[4882]"/>
            <x15:cachedUniqueName index="4945" name="[COVID_CL_CONFIRMA].[ID].&amp;[4883]"/>
            <x15:cachedUniqueName index="4946" name="[COVID_CL_CONFIRMA].[ID].&amp;[4884]"/>
            <x15:cachedUniqueName index="4947" name="[COVID_CL_CONFIRMA].[ID].&amp;[4885]"/>
            <x15:cachedUniqueName index="4948" name="[COVID_CL_CONFIRMA].[ID].&amp;[4886]"/>
            <x15:cachedUniqueName index="4949" name="[COVID_CL_CONFIRMA].[ID].&amp;[4887]"/>
            <x15:cachedUniqueName index="4950" name="[COVID_CL_CONFIRMA].[ID].&amp;[4888]"/>
            <x15:cachedUniqueName index="4951" name="[COVID_CL_CONFIRMA].[ID].&amp;[4889]"/>
            <x15:cachedUniqueName index="4952" name="[COVID_CL_CONFIRMA].[ID].&amp;[4890]"/>
            <x15:cachedUniqueName index="4953" name="[COVID_CL_CONFIRMA].[ID].&amp;[4891]"/>
            <x15:cachedUniqueName index="4954" name="[COVID_CL_CONFIRMA].[ID].&amp;[4892]"/>
            <x15:cachedUniqueName index="4955" name="[COVID_CL_CONFIRMA].[ID].&amp;[4893]"/>
            <x15:cachedUniqueName index="4956" name="[COVID_CL_CONFIRMA].[ID].&amp;[4894]"/>
            <x15:cachedUniqueName index="4957" name="[COVID_CL_CONFIRMA].[ID].&amp;[4895]"/>
            <x15:cachedUniqueName index="4958" name="[COVID_CL_CONFIRMA].[ID].&amp;[4896]"/>
            <x15:cachedUniqueName index="4959" name="[COVID_CL_CONFIRMA].[ID].&amp;[4897]"/>
            <x15:cachedUniqueName index="4960" name="[COVID_CL_CONFIRMA].[ID].&amp;[4898]"/>
            <x15:cachedUniqueName index="4961" name="[COVID_CL_CONFIRMA].[ID].&amp;[4899]"/>
            <x15:cachedUniqueName index="4962" name="[COVID_CL_CONFIRMA].[ID].&amp;[4900]"/>
            <x15:cachedUniqueName index="4963" name="[COVID_CL_CONFIRMA].[ID].&amp;[4901]"/>
            <x15:cachedUniqueName index="4964" name="[COVID_CL_CONFIRMA].[ID].&amp;[4902]"/>
            <x15:cachedUniqueName index="4965" name="[COVID_CL_CONFIRMA].[ID].&amp;[4903]"/>
            <x15:cachedUniqueName index="4966" name="[COVID_CL_CONFIRMA].[ID].&amp;[4904]"/>
            <x15:cachedUniqueName index="4967" name="[COVID_CL_CONFIRMA].[ID].&amp;[4905]"/>
            <x15:cachedUniqueName index="4968" name="[COVID_CL_CONFIRMA].[ID].&amp;[4906]"/>
            <x15:cachedUniqueName index="4969" name="[COVID_CL_CONFIRMA].[ID].&amp;[4907]"/>
            <x15:cachedUniqueName index="4970" name="[COVID_CL_CONFIRMA].[ID].&amp;[4908]"/>
            <x15:cachedUniqueName index="4971" name="[COVID_CL_CONFIRMA].[ID].&amp;[4909]"/>
            <x15:cachedUniqueName index="4972" name="[COVID_CL_CONFIRMA].[ID].&amp;[4910]"/>
            <x15:cachedUniqueName index="4973" name="[COVID_CL_CONFIRMA].[ID].&amp;[4911]"/>
            <x15:cachedUniqueName index="4974" name="[COVID_CL_CONFIRMA].[ID].&amp;[4912]"/>
            <x15:cachedUniqueName index="4975" name="[COVID_CL_CONFIRMA].[ID].&amp;[4913]"/>
            <x15:cachedUniqueName index="4976" name="[COVID_CL_CONFIRMA].[ID].&amp;[4914]"/>
            <x15:cachedUniqueName index="4977" name="[COVID_CL_CONFIRMA].[ID].&amp;[4915]"/>
            <x15:cachedUniqueName index="4978" name="[COVID_CL_CONFIRMA].[ID].&amp;[4916]"/>
            <x15:cachedUniqueName index="4979" name="[COVID_CL_CONFIRMA].[ID].&amp;[4917]"/>
            <x15:cachedUniqueName index="4980" name="[COVID_CL_CONFIRMA].[ID].&amp;[4918]"/>
            <x15:cachedUniqueName index="4981" name="[COVID_CL_CONFIRMA].[ID].&amp;[4919]"/>
            <x15:cachedUniqueName index="4982" name="[COVID_CL_CONFIRMA].[ID].&amp;[4920]"/>
            <x15:cachedUniqueName index="4983" name="[COVID_CL_CONFIRMA].[ID].&amp;[4921]"/>
            <x15:cachedUniqueName index="4984" name="[COVID_CL_CONFIRMA].[ID].&amp;[4922]"/>
            <x15:cachedUniqueName index="4985" name="[COVID_CL_CONFIRMA].[ID].&amp;[4923]"/>
            <x15:cachedUniqueName index="4986" name="[COVID_CL_CONFIRMA].[ID].&amp;[4924]"/>
            <x15:cachedUniqueName index="4987" name="[COVID_CL_CONFIRMA].[ID].&amp;[4925]"/>
            <x15:cachedUniqueName index="4988" name="[COVID_CL_CONFIRMA].[ID].&amp;[4926]"/>
            <x15:cachedUniqueName index="4989" name="[COVID_CL_CONFIRMA].[ID].&amp;[4927]"/>
            <x15:cachedUniqueName index="4990" name="[COVID_CL_CONFIRMA].[ID].&amp;[4928]"/>
            <x15:cachedUniqueName index="4991" name="[COVID_CL_CONFIRMA].[ID].&amp;[4929]"/>
            <x15:cachedUniqueName index="4992" name="[COVID_CL_CONFIRMA].[ID].&amp;[4930]"/>
            <x15:cachedUniqueName index="4993" name="[COVID_CL_CONFIRMA].[ID].&amp;[4931]"/>
            <x15:cachedUniqueName index="4994" name="[COVID_CL_CONFIRMA].[ID].&amp;[4932]"/>
            <x15:cachedUniqueName index="4995" name="[COVID_CL_CONFIRMA].[ID].&amp;[4933]"/>
            <x15:cachedUniqueName index="4996" name="[COVID_CL_CONFIRMA].[ID].&amp;[4934]"/>
            <x15:cachedUniqueName index="4997" name="[COVID_CL_CONFIRMA].[ID].&amp;[4935]"/>
            <x15:cachedUniqueName index="4998" name="[COVID_CL_CONFIRMA].[ID].&amp;[4936]"/>
            <x15:cachedUniqueName index="4999" name="[COVID_CL_CONFIRMA].[ID].&amp;[4937]"/>
            <x15:cachedUniqueName index="5000" name="[COVID_CL_CONFIRMA].[ID].&amp;[4938]"/>
            <x15:cachedUniqueName index="5001" name="[COVID_CL_CONFIRMA].[ID].&amp;[4939]"/>
            <x15:cachedUniqueName index="5002" name="[COVID_CL_CONFIRMA].[ID].&amp;[4940]"/>
            <x15:cachedUniqueName index="5003" name="[COVID_CL_CONFIRMA].[ID].&amp;[4941]"/>
            <x15:cachedUniqueName index="5004" name="[COVID_CL_CONFIRMA].[ID].&amp;[4942]"/>
            <x15:cachedUniqueName index="5005" name="[COVID_CL_CONFIRMA].[ID].&amp;[4943]"/>
            <x15:cachedUniqueName index="5006" name="[COVID_CL_CONFIRMA].[ID].&amp;[4944]"/>
            <x15:cachedUniqueName index="5007" name="[COVID_CL_CONFIRMA].[ID].&amp;[4945]"/>
            <x15:cachedUniqueName index="5008" name="[COVID_CL_CONFIRMA].[ID].&amp;[4946]"/>
            <x15:cachedUniqueName index="5009" name="[COVID_CL_CONFIRMA].[ID].&amp;[4947]"/>
            <x15:cachedUniqueName index="5010" name="[COVID_CL_CONFIRMA].[ID].&amp;[4948]"/>
            <x15:cachedUniqueName index="5011" name="[COVID_CL_CONFIRMA].[ID].&amp;[4949]"/>
            <x15:cachedUniqueName index="5012" name="[COVID_CL_CONFIRMA].[ID].&amp;[4950]"/>
            <x15:cachedUniqueName index="5013" name="[COVID_CL_CONFIRMA].[ID].&amp;[4951]"/>
            <x15:cachedUniqueName index="5014" name="[COVID_CL_CONFIRMA].[ID].&amp;[4952]"/>
            <x15:cachedUniqueName index="5015" name="[COVID_CL_CONFIRMA].[ID].&amp;[4953]"/>
            <x15:cachedUniqueName index="5016" name="[COVID_CL_CONFIRMA].[ID].&amp;[4954]"/>
            <x15:cachedUniqueName index="5017" name="[COVID_CL_CONFIRMA].[ID].&amp;[4955]"/>
            <x15:cachedUniqueName index="5018" name="[COVID_CL_CONFIRMA].[ID].&amp;[4956]"/>
            <x15:cachedUniqueName index="5019" name="[COVID_CL_CONFIRMA].[ID].&amp;[4957]"/>
            <x15:cachedUniqueName index="5020" name="[COVID_CL_CONFIRMA].[ID].&amp;[4958]"/>
            <x15:cachedUniqueName index="5021" name="[COVID_CL_CONFIRMA].[ID].&amp;[4959]"/>
            <x15:cachedUniqueName index="5022" name="[COVID_CL_CONFIRMA].[ID].&amp;[4960]"/>
            <x15:cachedUniqueName index="5023" name="[COVID_CL_CONFIRMA].[ID].&amp;[4961]"/>
            <x15:cachedUniqueName index="5024" name="[COVID_CL_CONFIRMA].[ID].&amp;[4962]"/>
            <x15:cachedUniqueName index="5025" name="[COVID_CL_CONFIRMA].[ID].&amp;[4963]"/>
            <x15:cachedUniqueName index="5026" name="[COVID_CL_CONFIRMA].[ID].&amp;[4964]"/>
            <x15:cachedUniqueName index="5027" name="[COVID_CL_CONFIRMA].[ID].&amp;[4965]"/>
            <x15:cachedUniqueName index="5028" name="[COVID_CL_CONFIRMA].[ID].&amp;[4966]"/>
            <x15:cachedUniqueName index="5029" name="[COVID_CL_CONFIRMA].[ID].&amp;[4967]"/>
            <x15:cachedUniqueName index="5030" name="[COVID_CL_CONFIRMA].[ID].&amp;[4968]"/>
            <x15:cachedUniqueName index="5031" name="[COVID_CL_CONFIRMA].[ID].&amp;[4969]"/>
            <x15:cachedUniqueName index="5032" name="[COVID_CL_CONFIRMA].[ID].&amp;[4970]"/>
            <x15:cachedUniqueName index="5033" name="[COVID_CL_CONFIRMA].[ID].&amp;[4971]"/>
            <x15:cachedUniqueName index="5034" name="[COVID_CL_CONFIRMA].[ID].&amp;[4972]"/>
            <x15:cachedUniqueName index="5035" name="[COVID_CL_CONFIRMA].[ID].&amp;[4973]"/>
            <x15:cachedUniqueName index="5036" name="[COVID_CL_CONFIRMA].[ID].&amp;[4974]"/>
            <x15:cachedUniqueName index="5037" name="[COVID_CL_CONFIRMA].[ID].&amp;[4975]"/>
            <x15:cachedUniqueName index="5038" name="[COVID_CL_CONFIRMA].[ID].&amp;[4976]"/>
            <x15:cachedUniqueName index="5039" name="[COVID_CL_CONFIRMA].[ID].&amp;[4977]"/>
            <x15:cachedUniqueName index="5040" name="[COVID_CL_CONFIRMA].[ID].&amp;[4978]"/>
            <x15:cachedUniqueName index="5041" name="[COVID_CL_CONFIRMA].[ID].&amp;[4979]"/>
            <x15:cachedUniqueName index="5042" name="[COVID_CL_CONFIRMA].[ID].&amp;[4980]"/>
            <x15:cachedUniqueName index="5043" name="[COVID_CL_CONFIRMA].[ID].&amp;[4981]"/>
            <x15:cachedUniqueName index="5044" name="[COVID_CL_CONFIRMA].[ID].&amp;[4982]"/>
            <x15:cachedUniqueName index="5045" name="[COVID_CL_CONFIRMA].[ID].&amp;[4983]"/>
            <x15:cachedUniqueName index="5046" name="[COVID_CL_CONFIRMA].[ID].&amp;[4984]"/>
            <x15:cachedUniqueName index="5047" name="[COVID_CL_CONFIRMA].[ID].&amp;[4985]"/>
            <x15:cachedUniqueName index="5048" name="[COVID_CL_CONFIRMA].[ID].&amp;[4986]"/>
            <x15:cachedUniqueName index="5049" name="[COVID_CL_CONFIRMA].[ID].&amp;[4987]"/>
            <x15:cachedUniqueName index="5050" name="[COVID_CL_CONFIRMA].[ID].&amp;[4999]"/>
            <x15:cachedUniqueName index="5051" name="[COVID_CL_CONFIRMA].[ID].&amp;[5000]"/>
            <x15:cachedUniqueName index="5052" name="[COVID_CL_CONFIRMA].[ID].&amp;[5001]"/>
            <x15:cachedUniqueName index="5053" name="[COVID_CL_CONFIRMA].[ID].&amp;[5002]"/>
            <x15:cachedUniqueName index="5054" name="[COVID_CL_CONFIRMA].[ID].&amp;[5003]"/>
            <x15:cachedUniqueName index="5055" name="[COVID_CL_CONFIRMA].[ID].&amp;[5004]"/>
            <x15:cachedUniqueName index="5056" name="[COVID_CL_CONFIRMA].[ID].&amp;[5005]"/>
            <x15:cachedUniqueName index="5057" name="[COVID_CL_CONFIRMA].[ID].&amp;[5010]"/>
            <x15:cachedUniqueName index="5058" name="[COVID_CL_CONFIRMA].[ID].&amp;[5011]"/>
            <x15:cachedUniqueName index="5059" name="[COVID_CL_CONFIRMA].[ID].&amp;[5012]"/>
            <x15:cachedUniqueName index="5060" name="[COVID_CL_CONFIRMA].[ID].&amp;[5013]"/>
            <x15:cachedUniqueName index="5061" name="[COVID_CL_CONFIRMA].[ID].&amp;[5014]"/>
            <x15:cachedUniqueName index="5062" name="[COVID_CL_CONFIRMA].[ID].&amp;[5015]"/>
            <x15:cachedUniqueName index="5063" name="[COVID_CL_CONFIRMA].[ID].&amp;[5016]"/>
            <x15:cachedUniqueName index="5064" name="[COVID_CL_CONFIRMA].[ID].&amp;[5017]"/>
            <x15:cachedUniqueName index="5065" name="[COVID_CL_CONFIRMA].[ID].&amp;[5018]"/>
            <x15:cachedUniqueName index="5066" name="[COVID_CL_CONFIRMA].[ID].&amp;[5019]"/>
            <x15:cachedUniqueName index="5067" name="[COVID_CL_CONFIRMA].[ID].&amp;[5020]"/>
            <x15:cachedUniqueName index="5068" name="[COVID_CL_CONFIRMA].[ID].&amp;[5021]"/>
            <x15:cachedUniqueName index="5069" name="[COVID_CL_CONFIRMA].[ID].&amp;[5022]"/>
            <x15:cachedUniqueName index="5070" name="[COVID_CL_CONFIRMA].[ID].&amp;[5023]"/>
            <x15:cachedUniqueName index="5071" name="[COVID_CL_CONFIRMA].[ID].&amp;[5006]"/>
            <x15:cachedUniqueName index="5072" name="[COVID_CL_CONFIRMA].[ID].&amp;[5007]"/>
            <x15:cachedUniqueName index="5073" name="[COVID_CL_CONFIRMA].[ID].&amp;[5008]"/>
            <x15:cachedUniqueName index="5074" name="[COVID_CL_CONFIRMA].[ID].&amp;[5009]"/>
            <x15:cachedUniqueName index="5075" name="[COVID_CL_CONFIRMA].[ID].&amp;[5032]"/>
            <x15:cachedUniqueName index="5076" name="[COVID_CL_CONFIRMA].[ID].&amp;[4995]"/>
            <x15:cachedUniqueName index="5077" name="[COVID_CL_CONFIRMA].[ID].&amp;[5033]"/>
            <x15:cachedUniqueName index="5078" name="[COVID_CL_CONFIRMA].[ID].&amp;[5031]"/>
            <x15:cachedUniqueName index="5079" name="[COVID_CL_CONFIRMA].[ID].&amp;[4997]"/>
            <x15:cachedUniqueName index="5080" name="[COVID_CL_CONFIRMA].[ID].&amp;[4996]"/>
            <x15:cachedUniqueName index="5081" name="[COVID_CL_CONFIRMA].[ID].&amp;[4998]"/>
            <x15:cachedUniqueName index="5082" name="[COVID_CL_CONFIRMA].[ID].&amp;[5034]"/>
            <x15:cachedUniqueName index="5083" name="[COVID_CL_CONFIRMA].[ID].&amp;[5035]"/>
            <x15:cachedUniqueName index="5084" name="[COVID_CL_CONFIRMA].[ID].&amp;[5024]"/>
            <x15:cachedUniqueName index="5085" name="[COVID_CL_CONFIRMA].[ID].&amp;[5025]"/>
            <x15:cachedUniqueName index="5086" name="[COVID_CL_CONFIRMA].[ID].&amp;[5026]"/>
            <x15:cachedUniqueName index="5087" name="[COVID_CL_CONFIRMA].[ID].&amp;[5027]"/>
            <x15:cachedUniqueName index="5088" name="[COVID_CL_CONFIRMA].[ID].&amp;[5028]"/>
            <x15:cachedUniqueName index="5089" name="[COVID_CL_CONFIRMA].[ID].&amp;[5029]"/>
            <x15:cachedUniqueName index="5090" name="[COVID_CL_CONFIRMA].[ID].&amp;[5030]"/>
            <x15:cachedUniqueName index="5091" name="[COVID_CL_CONFIRMA].[ID].&amp;[4988]"/>
            <x15:cachedUniqueName index="5092" name="[COVID_CL_CONFIRMA].[ID].&amp;[4989]"/>
            <x15:cachedUniqueName index="5093" name="[COVID_CL_CONFIRMA].[ID].&amp;[4990]"/>
            <x15:cachedUniqueName index="5094" name="[COVID_CL_CONFIRMA].[ID].&amp;[4991]"/>
            <x15:cachedUniqueName index="5095" name="[COVID_CL_CONFIRMA].[ID].&amp;[4992]"/>
            <x15:cachedUniqueName index="5096" name="[COVID_CL_CONFIRMA].[ID].&amp;[4993]"/>
            <x15:cachedUniqueName index="5097" name="[COVID_CL_CONFIRMA].[ID].&amp;[4994]"/>
            <x15:cachedUniqueName index="5098" name="[COVID_CL_CONFIRMA].[ID].&amp;[5036]"/>
            <x15:cachedUniqueName index="5099" name="[COVID_CL_CONFIRMA].[ID].&amp;[5092]"/>
            <x15:cachedUniqueName index="5100" name="[COVID_CL_CONFIRMA].[ID].&amp;[5101]"/>
            <x15:cachedUniqueName index="5101" name="[COVID_CL_CONFIRMA].[ID].&amp;[5100]"/>
            <x15:cachedUniqueName index="5102" name="[COVID_CL_CONFIRMA].[ID].&amp;[5107]"/>
            <x15:cachedUniqueName index="5103" name="[COVID_CL_CONFIRMA].[ID].&amp;[5104]"/>
            <x15:cachedUniqueName index="5104" name="[COVID_CL_CONFIRMA].[ID].&amp;[5094]"/>
            <x15:cachedUniqueName index="5105" name="[COVID_CL_CONFIRMA].[ID].&amp;[5108]"/>
            <x15:cachedUniqueName index="5106" name="[COVID_CL_CONFIRMA].[ID].&amp;[5096]"/>
            <x15:cachedUniqueName index="5107" name="[COVID_CL_CONFIRMA].[ID].&amp;[5103]"/>
            <x15:cachedUniqueName index="5108" name="[COVID_CL_CONFIRMA].[ID].&amp;[5105]"/>
            <x15:cachedUniqueName index="5109" name="[COVID_CL_CONFIRMA].[ID].&amp;[5106]"/>
            <x15:cachedUniqueName index="5110" name="[COVID_CL_CONFIRMA].[ID].&amp;[5095]"/>
            <x15:cachedUniqueName index="5111" name="[COVID_CL_CONFIRMA].[ID].&amp;[5098]"/>
            <x15:cachedUniqueName index="5112" name="[COVID_CL_CONFIRMA].[ID].&amp;[5093]"/>
            <x15:cachedUniqueName index="5113" name="[COVID_CL_CONFIRMA].[ID].&amp;[5097]"/>
            <x15:cachedUniqueName index="5114" name="[COVID_CL_CONFIRMA].[ID].&amp;[5099]"/>
            <x15:cachedUniqueName index="5115" name="[COVID_CL_CONFIRMA].[ID].&amp;[5102]"/>
            <x15:cachedUniqueName index="5116" name="[COVID_CL_CONFIRMA].[ID].&amp;[5119]"/>
            <x15:cachedUniqueName index="5117" name="[COVID_CL_CONFIRMA].[ID].&amp;[5120]"/>
            <x15:cachedUniqueName index="5118" name="[COVID_CL_CONFIRMA].[ID].&amp;[5121]"/>
            <x15:cachedUniqueName index="5119" name="[COVID_CL_CONFIRMA].[ID].&amp;[5122]"/>
            <x15:cachedUniqueName index="5120" name="[COVID_CL_CONFIRMA].[ID].&amp;[5123]"/>
            <x15:cachedUniqueName index="5121" name="[COVID_CL_CONFIRMA].[ID].&amp;[5124]"/>
            <x15:cachedUniqueName index="5122" name="[COVID_CL_CONFIRMA].[ID].&amp;[5125]"/>
            <x15:cachedUniqueName index="5123" name="[COVID_CL_CONFIRMA].[ID].&amp;[5126]"/>
            <x15:cachedUniqueName index="5124" name="[COVID_CL_CONFIRMA].[ID].&amp;[5127]"/>
            <x15:cachedUniqueName index="5125" name="[COVID_CL_CONFIRMA].[ID].&amp;[5128]"/>
            <x15:cachedUniqueName index="5126" name="[COVID_CL_CONFIRMA].[ID].&amp;[5129]"/>
            <x15:cachedUniqueName index="5127" name="[COVID_CL_CONFIRMA].[ID].&amp;[5130]"/>
            <x15:cachedUniqueName index="5128" name="[COVID_CL_CONFIRMA].[ID].&amp;[5131]"/>
            <x15:cachedUniqueName index="5129" name="[COVID_CL_CONFIRMA].[ID].&amp;[5487]"/>
            <x15:cachedUniqueName index="5130" name="[COVID_CL_CONFIRMA].[ID].&amp;[5475]"/>
            <x15:cachedUniqueName index="5131" name="[COVID_CL_CONFIRMA].[ID].&amp;[5490]"/>
            <x15:cachedUniqueName index="5132" name="[COVID_CL_CONFIRMA].[ID].&amp;[5491]"/>
            <x15:cachedUniqueName index="5133" name="[COVID_CL_CONFIRMA].[ID].&amp;[5492]"/>
            <x15:cachedUniqueName index="5134" name="[COVID_CL_CONFIRMA].[ID].&amp;[5493]"/>
            <x15:cachedUniqueName index="5135" name="[COVID_CL_CONFIRMA].[ID].&amp;[5474]"/>
            <x15:cachedUniqueName index="5136" name="[COVID_CL_CONFIRMA].[ID].&amp;[5495]"/>
            <x15:cachedUniqueName index="5137" name="[COVID_CL_CONFIRMA].[ID].&amp;[5496]"/>
            <x15:cachedUniqueName index="5138" name="[COVID_CL_CONFIRMA].[ID].&amp;[5497]"/>
            <x15:cachedUniqueName index="5139" name="[COVID_CL_CONFIRMA].[ID].&amp;[5498]"/>
            <x15:cachedUniqueName index="5140" name="[COVID_CL_CONFIRMA].[ID].&amp;[5499]"/>
            <x15:cachedUniqueName index="5141" name="[COVID_CL_CONFIRMA].[ID].&amp;[5500]"/>
            <x15:cachedUniqueName index="5142" name="[COVID_CL_CONFIRMA].[ID].&amp;[5501]"/>
            <x15:cachedUniqueName index="5143" name="[COVID_CL_CONFIRMA].[ID].&amp;[5502]"/>
            <x15:cachedUniqueName index="5144" name="[COVID_CL_CONFIRMA].[ID].&amp;[5489]"/>
            <x15:cachedUniqueName index="5145" name="[COVID_CL_CONFIRMA].[ID].&amp;[5494]"/>
            <x15:cachedUniqueName index="5146" name="[COVID_CL_CONFIRMA].[ID].&amp;[5476]"/>
            <x15:cachedUniqueName index="5147" name="[COVID_CL_CONFIRMA].[ID].&amp;[5477]"/>
            <x15:cachedUniqueName index="5148" name="[COVID_CL_CONFIRMA].[ID].&amp;[5478]"/>
            <x15:cachedUniqueName index="5149" name="[COVID_CL_CONFIRMA].[ID].&amp;[5479]"/>
            <x15:cachedUniqueName index="5150" name="[COVID_CL_CONFIRMA].[ID].&amp;[5480]"/>
            <x15:cachedUniqueName index="5151" name="[COVID_CL_CONFIRMA].[ID].&amp;[5481]"/>
            <x15:cachedUniqueName index="5152" name="[COVID_CL_CONFIRMA].[ID].&amp;[5482]"/>
            <x15:cachedUniqueName index="5153" name="[COVID_CL_CONFIRMA].[ID].&amp;[5483]"/>
            <x15:cachedUniqueName index="5154" name="[COVID_CL_CONFIRMA].[ID].&amp;[5484]"/>
            <x15:cachedUniqueName index="5155" name="[COVID_CL_CONFIRMA].[ID].&amp;[5485]"/>
            <x15:cachedUniqueName index="5156" name="[COVID_CL_CONFIRMA].[ID].&amp;[5486]"/>
            <x15:cachedUniqueName index="5157" name="[COVID_CL_CONFIRMA].[ID].&amp;[5488]"/>
            <x15:cachedUniqueName index="5158" name="[COVID_CL_CONFIRMA].[ID].&amp;[5117]"/>
            <x15:cachedUniqueName index="5159" name="[COVID_CL_CONFIRMA].[ID].&amp;[5118]"/>
            <x15:cachedUniqueName index="5160" name="[COVID_CL_CONFIRMA].[ID].&amp;[5132]"/>
            <x15:cachedUniqueName index="5161" name="[COVID_CL_CONFIRMA].[ID].&amp;[5133]"/>
            <x15:cachedUniqueName index="5162" name="[COVID_CL_CONFIRMA].[ID].&amp;[5134]"/>
            <x15:cachedUniqueName index="5163" name="[COVID_CL_CONFIRMA].[ID].&amp;[5135]"/>
            <x15:cachedUniqueName index="5164" name="[COVID_CL_CONFIRMA].[ID].&amp;[5136]"/>
            <x15:cachedUniqueName index="5165" name="[COVID_CL_CONFIRMA].[ID].&amp;[5137]"/>
            <x15:cachedUniqueName index="5166" name="[COVID_CL_CONFIRMA].[ID].&amp;[5138]"/>
            <x15:cachedUniqueName index="5167" name="[COVID_CL_CONFIRMA].[ID].&amp;[5139]"/>
            <x15:cachedUniqueName index="5168" name="[COVID_CL_CONFIRMA].[ID].&amp;[5140]"/>
            <x15:cachedUniqueName index="5169" name="[COVID_CL_CONFIRMA].[ID].&amp;[5141]"/>
            <x15:cachedUniqueName index="5170" name="[COVID_CL_CONFIRMA].[ID].&amp;[5142]"/>
            <x15:cachedUniqueName index="5171" name="[COVID_CL_CONFIRMA].[ID].&amp;[5143]"/>
            <x15:cachedUniqueName index="5172" name="[COVID_CL_CONFIRMA].[ID].&amp;[5144]"/>
            <x15:cachedUniqueName index="5173" name="[COVID_CL_CONFIRMA].[ID].&amp;[5145]"/>
            <x15:cachedUniqueName index="5174" name="[COVID_CL_CONFIRMA].[ID].&amp;[5146]"/>
            <x15:cachedUniqueName index="5175" name="[COVID_CL_CONFIRMA].[ID].&amp;[5147]"/>
            <x15:cachedUniqueName index="5176" name="[COVID_CL_CONFIRMA].[ID].&amp;[5148]"/>
            <x15:cachedUniqueName index="5177" name="[COVID_CL_CONFIRMA].[ID].&amp;[5149]"/>
            <x15:cachedUniqueName index="5178" name="[COVID_CL_CONFIRMA].[ID].&amp;[5150]"/>
            <x15:cachedUniqueName index="5179" name="[COVID_CL_CONFIRMA].[ID].&amp;[5151]"/>
            <x15:cachedUniqueName index="5180" name="[COVID_CL_CONFIRMA].[ID].&amp;[5152]"/>
            <x15:cachedUniqueName index="5181" name="[COVID_CL_CONFIRMA].[ID].&amp;[5153]"/>
            <x15:cachedUniqueName index="5182" name="[COVID_CL_CONFIRMA].[ID].&amp;[5154]"/>
            <x15:cachedUniqueName index="5183" name="[COVID_CL_CONFIRMA].[ID].&amp;[5155]"/>
            <x15:cachedUniqueName index="5184" name="[COVID_CL_CONFIRMA].[ID].&amp;[5156]"/>
            <x15:cachedUniqueName index="5185" name="[COVID_CL_CONFIRMA].[ID].&amp;[5157]"/>
            <x15:cachedUniqueName index="5186" name="[COVID_CL_CONFIRMA].[ID].&amp;[5158]"/>
            <x15:cachedUniqueName index="5187" name="[COVID_CL_CONFIRMA].[ID].&amp;[5396]"/>
            <x15:cachedUniqueName index="5188" name="[COVID_CL_CONFIRMA].[ID].&amp;[5397]"/>
            <x15:cachedUniqueName index="5189" name="[COVID_CL_CONFIRMA].[ID].&amp;[5398]"/>
            <x15:cachedUniqueName index="5190" name="[COVID_CL_CONFIRMA].[ID].&amp;[5399]"/>
            <x15:cachedUniqueName index="5191" name="[COVID_CL_CONFIRMA].[ID].&amp;[5400]"/>
            <x15:cachedUniqueName index="5192" name="[COVID_CL_CONFIRMA].[ID].&amp;[5401]"/>
            <x15:cachedUniqueName index="5193" name="[COVID_CL_CONFIRMA].[ID].&amp;[5402]"/>
            <x15:cachedUniqueName index="5194" name="[COVID_CL_CONFIRMA].[ID].&amp;[5403]"/>
            <x15:cachedUniqueName index="5195" name="[COVID_CL_CONFIRMA].[ID].&amp;[5404]"/>
            <x15:cachedUniqueName index="5196" name="[COVID_CL_CONFIRMA].[ID].&amp;[5405]"/>
            <x15:cachedUniqueName index="5197" name="[COVID_CL_CONFIRMA].[ID].&amp;[5406]"/>
            <x15:cachedUniqueName index="5198" name="[COVID_CL_CONFIRMA].[ID].&amp;[5407]"/>
            <x15:cachedUniqueName index="5199" name="[COVID_CL_CONFIRMA].[ID].&amp;[5408]"/>
            <x15:cachedUniqueName index="5200" name="[COVID_CL_CONFIRMA].[ID].&amp;[5409]"/>
            <x15:cachedUniqueName index="5201" name="[COVID_CL_CONFIRMA].[ID].&amp;[5410]"/>
            <x15:cachedUniqueName index="5202" name="[COVID_CL_CONFIRMA].[ID].&amp;[5411]"/>
            <x15:cachedUniqueName index="5203" name="[COVID_CL_CONFIRMA].[ID].&amp;[5412]"/>
            <x15:cachedUniqueName index="5204" name="[COVID_CL_CONFIRMA].[ID].&amp;[5159]"/>
            <x15:cachedUniqueName index="5205" name="[COVID_CL_CONFIRMA].[ID].&amp;[5160]"/>
            <x15:cachedUniqueName index="5206" name="[COVID_CL_CONFIRMA].[ID].&amp;[5161]"/>
            <x15:cachedUniqueName index="5207" name="[COVID_CL_CONFIRMA].[ID].&amp;[5162]"/>
            <x15:cachedUniqueName index="5208" name="[COVID_CL_CONFIRMA].[ID].&amp;[5163]"/>
            <x15:cachedUniqueName index="5209" name="[COVID_CL_CONFIRMA].[ID].&amp;[5522]"/>
            <x15:cachedUniqueName index="5210" name="[COVID_CL_CONFIRMA].[ID].&amp;[5523]"/>
            <x15:cachedUniqueName index="5211" name="[COVID_CL_CONFIRMA].[ID].&amp;[5520]"/>
            <x15:cachedUniqueName index="5212" name="[COVID_CL_CONFIRMA].[ID].&amp;[5521]"/>
            <x15:cachedUniqueName index="5213" name="[COVID_CL_CONFIRMA].[ID].&amp;[5512]"/>
            <x15:cachedUniqueName index="5214" name="[COVID_CL_CONFIRMA].[ID].&amp;[5413]"/>
            <x15:cachedUniqueName index="5215" name="[COVID_CL_CONFIRMA].[ID].&amp;[5414]"/>
            <x15:cachedUniqueName index="5216" name="[COVID_CL_CONFIRMA].[ID].&amp;[5503]"/>
            <x15:cachedUniqueName index="5217" name="[COVID_CL_CONFIRMA].[ID].&amp;[5504]"/>
            <x15:cachedUniqueName index="5218" name="[COVID_CL_CONFIRMA].[ID].&amp;[5505]"/>
            <x15:cachedUniqueName index="5219" name="[COVID_CL_CONFIRMA].[ID].&amp;[5506]"/>
            <x15:cachedUniqueName index="5220" name="[COVID_CL_CONFIRMA].[ID].&amp;[5507]"/>
            <x15:cachedUniqueName index="5221" name="[COVID_CL_CONFIRMA].[ID].&amp;[5508]"/>
            <x15:cachedUniqueName index="5222" name="[COVID_CL_CONFIRMA].[ID].&amp;[5509]"/>
            <x15:cachedUniqueName index="5223" name="[COVID_CL_CONFIRMA].[ID].&amp;[5510]"/>
            <x15:cachedUniqueName index="5224" name="[COVID_CL_CONFIRMA].[ID].&amp;[5511]"/>
            <x15:cachedUniqueName index="5225" name="[COVID_CL_CONFIRMA].[ID].&amp;[5517]"/>
            <x15:cachedUniqueName index="5226" name="[COVID_CL_CONFIRMA].[ID].&amp;[5518]"/>
            <x15:cachedUniqueName index="5227" name="[COVID_CL_CONFIRMA].[ID].&amp;[5519]"/>
            <x15:cachedUniqueName index="5228" name="[COVID_CL_CONFIRMA].[ID].&amp;[5516]"/>
            <x15:cachedUniqueName index="5229" name="[COVID_CL_CONFIRMA].[ID].&amp;[5524]"/>
            <x15:cachedUniqueName index="5230" name="[COVID_CL_CONFIRMA].[ID].&amp;[5525]"/>
            <x15:cachedUniqueName index="5231" name="[COVID_CL_CONFIRMA].[ID].&amp;[5526]"/>
            <x15:cachedUniqueName index="5232" name="[COVID_CL_CONFIRMA].[ID].&amp;[5513]"/>
            <x15:cachedUniqueName index="5233" name="[COVID_CL_CONFIRMA].[ID].&amp;[5514]"/>
            <x15:cachedUniqueName index="5234" name="[COVID_CL_CONFIRMA].[ID].&amp;[5515]"/>
            <x15:cachedUniqueName index="5235" name="[COVID_CL_CONFIRMA].[ID].&amp;[5527]"/>
            <x15:cachedUniqueName index="5236" name="[COVID_CL_CONFIRMA].[ID].&amp;[5415]"/>
            <x15:cachedUniqueName index="5237" name="[COVID_CL_CONFIRMA].[ID].&amp;[5416]"/>
            <x15:cachedUniqueName index="5238" name="[COVID_CL_CONFIRMA].[ID].&amp;[5417]"/>
            <x15:cachedUniqueName index="5239" name="[COVID_CL_CONFIRMA].[ID].&amp;[5418]"/>
            <x15:cachedUniqueName index="5240" name="[COVID_CL_CONFIRMA].[ID].&amp;[5419]"/>
            <x15:cachedUniqueName index="5241" name="[COVID_CL_CONFIRMA].[ID].&amp;[5420]"/>
            <x15:cachedUniqueName index="5242" name="[COVID_CL_CONFIRMA].[ID].&amp;[5421]"/>
            <x15:cachedUniqueName index="5243" name="[COVID_CL_CONFIRMA].[ID].&amp;[5422]"/>
            <x15:cachedUniqueName index="5244" name="[COVID_CL_CONFIRMA].[ID].&amp;[5423]"/>
            <x15:cachedUniqueName index="5245" name="[COVID_CL_CONFIRMA].[ID].&amp;[5424]"/>
            <x15:cachedUniqueName index="5246" name="[COVID_CL_CONFIRMA].[ID].&amp;[5425]"/>
            <x15:cachedUniqueName index="5247" name="[COVID_CL_CONFIRMA].[ID].&amp;[5426]"/>
            <x15:cachedUniqueName index="5248" name="[COVID_CL_CONFIRMA].[ID].&amp;[5427]"/>
            <x15:cachedUniqueName index="5249" name="[COVID_CL_CONFIRMA].[ID].&amp;[5428]"/>
            <x15:cachedUniqueName index="5250" name="[COVID_CL_CONFIRMA].[ID].&amp;[5429]"/>
            <x15:cachedUniqueName index="5251" name="[COVID_CL_CONFIRMA].[ID].&amp;[5430]"/>
            <x15:cachedUniqueName index="5252" name="[COVID_CL_CONFIRMA].[ID].&amp;[5431]"/>
            <x15:cachedUniqueName index="5253" name="[COVID_CL_CONFIRMA].[ID].&amp;[5432]"/>
            <x15:cachedUniqueName index="5254" name="[COVID_CL_CONFIRMA].[ID].&amp;[5433]"/>
            <x15:cachedUniqueName index="5255" name="[COVID_CL_CONFIRMA].[ID].&amp;[5434]"/>
            <x15:cachedUniqueName index="5256" name="[COVID_CL_CONFIRMA].[ID].&amp;[5435]"/>
            <x15:cachedUniqueName index="5257" name="[COVID_CL_CONFIRMA].[ID].&amp;[5436]"/>
            <x15:cachedUniqueName index="5258" name="[COVID_CL_CONFIRMA].[ID].&amp;[5437]"/>
            <x15:cachedUniqueName index="5259" name="[COVID_CL_CONFIRMA].[ID].&amp;[5438]"/>
            <x15:cachedUniqueName index="5260" name="[COVID_CL_CONFIRMA].[ID].&amp;[5439]"/>
            <x15:cachedUniqueName index="5261" name="[COVID_CL_CONFIRMA].[ID].&amp;[5440]"/>
            <x15:cachedUniqueName index="5262" name="[COVID_CL_CONFIRMA].[ID].&amp;[5441]"/>
            <x15:cachedUniqueName index="5263" name="[COVID_CL_CONFIRMA].[ID].&amp;[5442]"/>
            <x15:cachedUniqueName index="5264" name="[COVID_CL_CONFIRMA].[ID].&amp;[5443]"/>
            <x15:cachedUniqueName index="5265" name="[COVID_CL_CONFIRMA].[ID].&amp;[5444]"/>
            <x15:cachedUniqueName index="5266" name="[COVID_CL_CONFIRMA].[ID].&amp;[5534]"/>
            <x15:cachedUniqueName index="5267" name="[COVID_CL_CONFIRMA].[ID].&amp;[5535]"/>
            <x15:cachedUniqueName index="5268" name="[COVID_CL_CONFIRMA].[ID].&amp;[5528]"/>
            <x15:cachedUniqueName index="5269" name="[COVID_CL_CONFIRMA].[ID].&amp;[5529]"/>
            <x15:cachedUniqueName index="5270" name="[COVID_CL_CONFIRMA].[ID].&amp;[5537]"/>
            <x15:cachedUniqueName index="5271" name="[COVID_CL_CONFIRMA].[ID].&amp;[5533]"/>
            <x15:cachedUniqueName index="5272" name="[COVID_CL_CONFIRMA].[ID].&amp;[5536]"/>
            <x15:cachedUniqueName index="5273" name="[COVID_CL_CONFIRMA].[ID].&amp;[5530]"/>
            <x15:cachedUniqueName index="5274" name="[COVID_CL_CONFIRMA].[ID].&amp;[5531]"/>
            <x15:cachedUniqueName index="5275" name="[COVID_CL_CONFIRMA].[ID].&amp;[5532]"/>
            <x15:cachedUniqueName index="5276" name="[COVID_CL_CONFIRMA].[ID].&amp;[5538]"/>
            <x15:cachedUniqueName index="5277" name="[COVID_CL_CONFIRMA].[ID].&amp;[5164]"/>
            <x15:cachedUniqueName index="5278" name="[COVID_CL_CONFIRMA].[ID].&amp;[5165]"/>
            <x15:cachedUniqueName index="5279" name="[COVID_CL_CONFIRMA].[ID].&amp;[5166]"/>
            <x15:cachedUniqueName index="5280" name="[COVID_CL_CONFIRMA].[ID].&amp;[5167]"/>
            <x15:cachedUniqueName index="5281" name="[COVID_CL_CONFIRMA].[ID].&amp;[5168]"/>
            <x15:cachedUniqueName index="5282" name="[COVID_CL_CONFIRMA].[ID].&amp;[5169]"/>
            <x15:cachedUniqueName index="5283" name="[COVID_CL_CONFIRMA].[ID].&amp;[5170]"/>
            <x15:cachedUniqueName index="5284" name="[COVID_CL_CONFIRMA].[ID].&amp;[5171]"/>
            <x15:cachedUniqueName index="5285" name="[COVID_CL_CONFIRMA].[ID].&amp;[5172]"/>
            <x15:cachedUniqueName index="5286" name="[COVID_CL_CONFIRMA].[ID].&amp;[5173]"/>
            <x15:cachedUniqueName index="5287" name="[COVID_CL_CONFIRMA].[ID].&amp;[5174]"/>
            <x15:cachedUniqueName index="5288" name="[COVID_CL_CONFIRMA].[ID].&amp;[5175]"/>
            <x15:cachedUniqueName index="5289" name="[COVID_CL_CONFIRMA].[ID].&amp;[5176]"/>
            <x15:cachedUniqueName index="5290" name="[COVID_CL_CONFIRMA].[ID].&amp;[5177]"/>
            <x15:cachedUniqueName index="5291" name="[COVID_CL_CONFIRMA].[ID].&amp;[5178]"/>
            <x15:cachedUniqueName index="5292" name="[COVID_CL_CONFIRMA].[ID].&amp;[5179]"/>
            <x15:cachedUniqueName index="5293" name="[COVID_CL_CONFIRMA].[ID].&amp;[5180]"/>
            <x15:cachedUniqueName index="5294" name="[COVID_CL_CONFIRMA].[ID].&amp;[5181]"/>
            <x15:cachedUniqueName index="5295" name="[COVID_CL_CONFIRMA].[ID].&amp;[5182]"/>
            <x15:cachedUniqueName index="5296" name="[COVID_CL_CONFIRMA].[ID].&amp;[5445]"/>
            <x15:cachedUniqueName index="5297" name="[COVID_CL_CONFIRMA].[ID].&amp;[5183]"/>
            <x15:cachedUniqueName index="5298" name="[COVID_CL_CONFIRMA].[ID].&amp;[5184]"/>
            <x15:cachedUniqueName index="5299" name="[COVID_CL_CONFIRMA].[ID].&amp;[5446]"/>
            <x15:cachedUniqueName index="5300" name="[COVID_CL_CONFIRMA].[ID].&amp;[5185]"/>
            <x15:cachedUniqueName index="5301" name="[COVID_CL_CONFIRMA].[ID].&amp;[5447]"/>
            <x15:cachedUniqueName index="5302" name="[COVID_CL_CONFIRMA].[ID].&amp;[5186]"/>
            <x15:cachedUniqueName index="5303" name="[COVID_CL_CONFIRMA].[ID].&amp;[5187]"/>
            <x15:cachedUniqueName index="5304" name="[COVID_CL_CONFIRMA].[ID].&amp;[5188]"/>
            <x15:cachedUniqueName index="5305" name="[COVID_CL_CONFIRMA].[ID].&amp;[5448]"/>
            <x15:cachedUniqueName index="5306" name="[COVID_CL_CONFIRMA].[ID].&amp;[5189]"/>
            <x15:cachedUniqueName index="5307" name="[COVID_CL_CONFIRMA].[ID].&amp;[5190]"/>
            <x15:cachedUniqueName index="5308" name="[COVID_CL_CONFIRMA].[ID].&amp;[5191]"/>
            <x15:cachedUniqueName index="5309" name="[COVID_CL_CONFIRMA].[ID].&amp;[5449]"/>
            <x15:cachedUniqueName index="5310" name="[COVID_CL_CONFIRMA].[ID].&amp;[5192]"/>
            <x15:cachedUniqueName index="5311" name="[COVID_CL_CONFIRMA].[ID].&amp;[5193]"/>
            <x15:cachedUniqueName index="5312" name="[COVID_CL_CONFIRMA].[ID].&amp;[5194]"/>
            <x15:cachedUniqueName index="5313" name="[COVID_CL_CONFIRMA].[ID].&amp;[5195]"/>
            <x15:cachedUniqueName index="5314" name="[COVID_CL_CONFIRMA].[ID].&amp;[5196]"/>
            <x15:cachedUniqueName index="5315" name="[COVID_CL_CONFIRMA].[ID].&amp;[5197]"/>
            <x15:cachedUniqueName index="5316" name="[COVID_CL_CONFIRMA].[ID].&amp;[5198]"/>
            <x15:cachedUniqueName index="5317" name="[COVID_CL_CONFIRMA].[ID].&amp;[5199]"/>
            <x15:cachedUniqueName index="5318" name="[COVID_CL_CONFIRMA].[ID].&amp;[5200]"/>
            <x15:cachedUniqueName index="5319" name="[COVID_CL_CONFIRMA].[ID].&amp;[5201]"/>
            <x15:cachedUniqueName index="5320" name="[COVID_CL_CONFIRMA].[ID].&amp;[5202]"/>
            <x15:cachedUniqueName index="5321" name="[COVID_CL_CONFIRMA].[ID].&amp;[5203]"/>
            <x15:cachedUniqueName index="5322" name="[COVID_CL_CONFIRMA].[ID].&amp;[5204]"/>
            <x15:cachedUniqueName index="5323" name="[COVID_CL_CONFIRMA].[ID].&amp;[5205]"/>
            <x15:cachedUniqueName index="5324" name="[COVID_CL_CONFIRMA].[ID].&amp;[5206]"/>
            <x15:cachedUniqueName index="5325" name="[COVID_CL_CONFIRMA].[ID].&amp;[5207]"/>
            <x15:cachedUniqueName index="5326" name="[COVID_CL_CONFIRMA].[ID].&amp;[5208]"/>
            <x15:cachedUniqueName index="5327" name="[COVID_CL_CONFIRMA].[ID].&amp;[5209]"/>
            <x15:cachedUniqueName index="5328" name="[COVID_CL_CONFIRMA].[ID].&amp;[5210]"/>
            <x15:cachedUniqueName index="5329" name="[COVID_CL_CONFIRMA].[ID].&amp;[5211]"/>
            <x15:cachedUniqueName index="5330" name="[COVID_CL_CONFIRMA].[ID].&amp;[5212]"/>
            <x15:cachedUniqueName index="5331" name="[COVID_CL_CONFIRMA].[ID].&amp;[5213]"/>
            <x15:cachedUniqueName index="5332" name="[COVID_CL_CONFIRMA].[ID].&amp;[5214]"/>
            <x15:cachedUniqueName index="5333" name="[COVID_CL_CONFIRMA].[ID].&amp;[5215]"/>
            <x15:cachedUniqueName index="5334" name="[COVID_CL_CONFIRMA].[ID].&amp;[5216]"/>
            <x15:cachedUniqueName index="5335" name="[COVID_CL_CONFIRMA].[ID].&amp;[5217]"/>
            <x15:cachedUniqueName index="5336" name="[COVID_CL_CONFIRMA].[ID].&amp;[5218]"/>
            <x15:cachedUniqueName index="5337" name="[COVID_CL_CONFIRMA].[ID].&amp;[5219]"/>
            <x15:cachedUniqueName index="5338" name="[COVID_CL_CONFIRMA].[ID].&amp;[5220]"/>
            <x15:cachedUniqueName index="5339" name="[COVID_CL_CONFIRMA].[ID].&amp;[5221]"/>
            <x15:cachedUniqueName index="5340" name="[COVID_CL_CONFIRMA].[ID].&amp;[5222]"/>
            <x15:cachedUniqueName index="5341" name="[COVID_CL_CONFIRMA].[ID].&amp;[5223]"/>
            <x15:cachedUniqueName index="5342" name="[COVID_CL_CONFIRMA].[ID].&amp;[5224]"/>
            <x15:cachedUniqueName index="5343" name="[COVID_CL_CONFIRMA].[ID].&amp;[5225]"/>
            <x15:cachedUniqueName index="5344" name="[COVID_CL_CONFIRMA].[ID].&amp;[5226]"/>
            <x15:cachedUniqueName index="5345" name="[COVID_CL_CONFIRMA].[ID].&amp;[5227]"/>
            <x15:cachedUniqueName index="5346" name="[COVID_CL_CONFIRMA].[ID].&amp;[5228]"/>
            <x15:cachedUniqueName index="5347" name="[COVID_CL_CONFIRMA].[ID].&amp;[5229]"/>
            <x15:cachedUniqueName index="5348" name="[COVID_CL_CONFIRMA].[ID].&amp;[5230]"/>
            <x15:cachedUniqueName index="5349" name="[COVID_CL_CONFIRMA].[ID].&amp;[5231]"/>
            <x15:cachedUniqueName index="5350" name="[COVID_CL_CONFIRMA].[ID].&amp;[5232]"/>
            <x15:cachedUniqueName index="5351" name="[COVID_CL_CONFIRMA].[ID].&amp;[5233]"/>
            <x15:cachedUniqueName index="5352" name="[COVID_CL_CONFIRMA].[ID].&amp;[5234]"/>
            <x15:cachedUniqueName index="5353" name="[COVID_CL_CONFIRMA].[ID].&amp;[5235]"/>
            <x15:cachedUniqueName index="5354" name="[COVID_CL_CONFIRMA].[ID].&amp;[5236]"/>
            <x15:cachedUniqueName index="5355" name="[COVID_CL_CONFIRMA].[ID].&amp;[5237]"/>
            <x15:cachedUniqueName index="5356" name="[COVID_CL_CONFIRMA].[ID].&amp;[5238]"/>
            <x15:cachedUniqueName index="5357" name="[COVID_CL_CONFIRMA].[ID].&amp;[5239]"/>
            <x15:cachedUniqueName index="5358" name="[COVID_CL_CONFIRMA].[ID].&amp;[5240]"/>
            <x15:cachedUniqueName index="5359" name="[COVID_CL_CONFIRMA].[ID].&amp;[5241]"/>
            <x15:cachedUniqueName index="5360" name="[COVID_CL_CONFIRMA].[ID].&amp;[5242]"/>
            <x15:cachedUniqueName index="5361" name="[COVID_CL_CONFIRMA].[ID].&amp;[5243]"/>
            <x15:cachedUniqueName index="5362" name="[COVID_CL_CONFIRMA].[ID].&amp;[5244]"/>
            <x15:cachedUniqueName index="5363" name="[COVID_CL_CONFIRMA].[ID].&amp;[5245]"/>
            <x15:cachedUniqueName index="5364" name="[COVID_CL_CONFIRMA].[ID].&amp;[5246]"/>
            <x15:cachedUniqueName index="5365" name="[COVID_CL_CONFIRMA].[ID].&amp;[5247]"/>
            <x15:cachedUniqueName index="5366" name="[COVID_CL_CONFIRMA].[ID].&amp;[5248]"/>
            <x15:cachedUniqueName index="5367" name="[COVID_CL_CONFIRMA].[ID].&amp;[5249]"/>
            <x15:cachedUniqueName index="5368" name="[COVID_CL_CONFIRMA].[ID].&amp;[5250]"/>
            <x15:cachedUniqueName index="5369" name="[COVID_CL_CONFIRMA].[ID].&amp;[5251]"/>
            <x15:cachedUniqueName index="5370" name="[COVID_CL_CONFIRMA].[ID].&amp;[5252]"/>
            <x15:cachedUniqueName index="5371" name="[COVID_CL_CONFIRMA].[ID].&amp;[5253]"/>
            <x15:cachedUniqueName index="5372" name="[COVID_CL_CONFIRMA].[ID].&amp;[5254]"/>
            <x15:cachedUniqueName index="5373" name="[COVID_CL_CONFIRMA].[ID].&amp;[5255]"/>
            <x15:cachedUniqueName index="5374" name="[COVID_CL_CONFIRMA].[ID].&amp;[5256]"/>
            <x15:cachedUniqueName index="5375" name="[COVID_CL_CONFIRMA].[ID].&amp;[5257]"/>
            <x15:cachedUniqueName index="5376" name="[COVID_CL_CONFIRMA].[ID].&amp;[5258]"/>
            <x15:cachedUniqueName index="5377" name="[COVID_CL_CONFIRMA].[ID].&amp;[5259]"/>
            <x15:cachedUniqueName index="5378" name="[COVID_CL_CONFIRMA].[ID].&amp;[5260]"/>
            <x15:cachedUniqueName index="5379" name="[COVID_CL_CONFIRMA].[ID].&amp;[5261]"/>
            <x15:cachedUniqueName index="5380" name="[COVID_CL_CONFIRMA].[ID].&amp;[5262]"/>
            <x15:cachedUniqueName index="5381" name="[COVID_CL_CONFIRMA].[ID].&amp;[5263]"/>
            <x15:cachedUniqueName index="5382" name="[COVID_CL_CONFIRMA].[ID].&amp;[5264]"/>
            <x15:cachedUniqueName index="5383" name="[COVID_CL_CONFIRMA].[ID].&amp;[5265]"/>
            <x15:cachedUniqueName index="5384" name="[COVID_CL_CONFIRMA].[ID].&amp;[5266]"/>
            <x15:cachedUniqueName index="5385" name="[COVID_CL_CONFIRMA].[ID].&amp;[5267]"/>
            <x15:cachedUniqueName index="5386" name="[COVID_CL_CONFIRMA].[ID].&amp;[5268]"/>
            <x15:cachedUniqueName index="5387" name="[COVID_CL_CONFIRMA].[ID].&amp;[5269]"/>
            <x15:cachedUniqueName index="5388" name="[COVID_CL_CONFIRMA].[ID].&amp;[5270]"/>
            <x15:cachedUniqueName index="5389" name="[COVID_CL_CONFIRMA].[ID].&amp;[5271]"/>
            <x15:cachedUniqueName index="5390" name="[COVID_CL_CONFIRMA].[ID].&amp;[5272]"/>
            <x15:cachedUniqueName index="5391" name="[COVID_CL_CONFIRMA].[ID].&amp;[5273]"/>
            <x15:cachedUniqueName index="5392" name="[COVID_CL_CONFIRMA].[ID].&amp;[5274]"/>
            <x15:cachedUniqueName index="5393" name="[COVID_CL_CONFIRMA].[ID].&amp;[5275]"/>
            <x15:cachedUniqueName index="5394" name="[COVID_CL_CONFIRMA].[ID].&amp;[5276]"/>
            <x15:cachedUniqueName index="5395" name="[COVID_CL_CONFIRMA].[ID].&amp;[5277]"/>
            <x15:cachedUniqueName index="5396" name="[COVID_CL_CONFIRMA].[ID].&amp;[5278]"/>
            <x15:cachedUniqueName index="5397" name="[COVID_CL_CONFIRMA].[ID].&amp;[5279]"/>
            <x15:cachedUniqueName index="5398" name="[COVID_CL_CONFIRMA].[ID].&amp;[5280]"/>
            <x15:cachedUniqueName index="5399" name="[COVID_CL_CONFIRMA].[ID].&amp;[5281]"/>
            <x15:cachedUniqueName index="5400" name="[COVID_CL_CONFIRMA].[ID].&amp;[5282]"/>
            <x15:cachedUniqueName index="5401" name="[COVID_CL_CONFIRMA].[ID].&amp;[5283]"/>
            <x15:cachedUniqueName index="5402" name="[COVID_CL_CONFIRMA].[ID].&amp;[5284]"/>
            <x15:cachedUniqueName index="5403" name="[COVID_CL_CONFIRMA].[ID].&amp;[5285]"/>
            <x15:cachedUniqueName index="5404" name="[COVID_CL_CONFIRMA].[ID].&amp;[5286]"/>
            <x15:cachedUniqueName index="5405" name="[COVID_CL_CONFIRMA].[ID].&amp;[5287]"/>
            <x15:cachedUniqueName index="5406" name="[COVID_CL_CONFIRMA].[ID].&amp;[5288]"/>
            <x15:cachedUniqueName index="5407" name="[COVID_CL_CONFIRMA].[ID].&amp;[5289]"/>
            <x15:cachedUniqueName index="5408" name="[COVID_CL_CONFIRMA].[ID].&amp;[5290]"/>
            <x15:cachedUniqueName index="5409" name="[COVID_CL_CONFIRMA].[ID].&amp;[5291]"/>
            <x15:cachedUniqueName index="5410" name="[COVID_CL_CONFIRMA].[ID].&amp;[5292]"/>
            <x15:cachedUniqueName index="5411" name="[COVID_CL_CONFIRMA].[ID].&amp;[5293]"/>
            <x15:cachedUniqueName index="5412" name="[COVID_CL_CONFIRMA].[ID].&amp;[5294]"/>
            <x15:cachedUniqueName index="5413" name="[COVID_CL_CONFIRMA].[ID].&amp;[5295]"/>
            <x15:cachedUniqueName index="5414" name="[COVID_CL_CONFIRMA].[ID].&amp;[5296]"/>
            <x15:cachedUniqueName index="5415" name="[COVID_CL_CONFIRMA].[ID].&amp;[5297]"/>
            <x15:cachedUniqueName index="5416" name="[COVID_CL_CONFIRMA].[ID].&amp;[5298]"/>
            <x15:cachedUniqueName index="5417" name="[COVID_CL_CONFIRMA].[ID].&amp;[5299]"/>
            <x15:cachedUniqueName index="5418" name="[COVID_CL_CONFIRMA].[ID].&amp;[5300]"/>
            <x15:cachedUniqueName index="5419" name="[COVID_CL_CONFIRMA].[ID].&amp;[5301]"/>
            <x15:cachedUniqueName index="5420" name="[COVID_CL_CONFIRMA].[ID].&amp;[5302]"/>
            <x15:cachedUniqueName index="5421" name="[COVID_CL_CONFIRMA].[ID].&amp;[5303]"/>
            <x15:cachedUniqueName index="5422" name="[COVID_CL_CONFIRMA].[ID].&amp;[5304]"/>
            <x15:cachedUniqueName index="5423" name="[COVID_CL_CONFIRMA].[ID].&amp;[5305]"/>
            <x15:cachedUniqueName index="5424" name="[COVID_CL_CONFIRMA].[ID].&amp;[5306]"/>
            <x15:cachedUniqueName index="5425" name="[COVID_CL_CONFIRMA].[ID].&amp;[5307]"/>
            <x15:cachedUniqueName index="5426" name="[COVID_CL_CONFIRMA].[ID].&amp;[5308]"/>
            <x15:cachedUniqueName index="5427" name="[COVID_CL_CONFIRMA].[ID].&amp;[5309]"/>
            <x15:cachedUniqueName index="5428" name="[COVID_CL_CONFIRMA].[ID].&amp;[5310]"/>
            <x15:cachedUniqueName index="5429" name="[COVID_CL_CONFIRMA].[ID].&amp;[5311]"/>
            <x15:cachedUniqueName index="5430" name="[COVID_CL_CONFIRMA].[ID].&amp;[5312]"/>
            <x15:cachedUniqueName index="5431" name="[COVID_CL_CONFIRMA].[ID].&amp;[5313]"/>
            <x15:cachedUniqueName index="5432" name="[COVID_CL_CONFIRMA].[ID].&amp;[5314]"/>
            <x15:cachedUniqueName index="5433" name="[COVID_CL_CONFIRMA].[ID].&amp;[5315]"/>
            <x15:cachedUniqueName index="5434" name="[COVID_CL_CONFIRMA].[ID].&amp;[5316]"/>
            <x15:cachedUniqueName index="5435" name="[COVID_CL_CONFIRMA].[ID].&amp;[5317]"/>
            <x15:cachedUniqueName index="5436" name="[COVID_CL_CONFIRMA].[ID].&amp;[5318]"/>
            <x15:cachedUniqueName index="5437" name="[COVID_CL_CONFIRMA].[ID].&amp;[5319]"/>
            <x15:cachedUniqueName index="5438" name="[COVID_CL_CONFIRMA].[ID].&amp;[5320]"/>
            <x15:cachedUniqueName index="5439" name="[COVID_CL_CONFIRMA].[ID].&amp;[5321]"/>
            <x15:cachedUniqueName index="5440" name="[COVID_CL_CONFIRMA].[ID].&amp;[5322]"/>
            <x15:cachedUniqueName index="5441" name="[COVID_CL_CONFIRMA].[ID].&amp;[5323]"/>
            <x15:cachedUniqueName index="5442" name="[COVID_CL_CONFIRMA].[ID].&amp;[5324]"/>
            <x15:cachedUniqueName index="5443" name="[COVID_CL_CONFIRMA].[ID].&amp;[5325]"/>
            <x15:cachedUniqueName index="5444" name="[COVID_CL_CONFIRMA].[ID].&amp;[5326]"/>
            <x15:cachedUniqueName index="5445" name="[COVID_CL_CONFIRMA].[ID].&amp;[5327]"/>
            <x15:cachedUniqueName index="5446" name="[COVID_CL_CONFIRMA].[ID].&amp;[5328]"/>
            <x15:cachedUniqueName index="5447" name="[COVID_CL_CONFIRMA].[ID].&amp;[5329]"/>
            <x15:cachedUniqueName index="5448" name="[COVID_CL_CONFIRMA].[ID].&amp;[5330]"/>
            <x15:cachedUniqueName index="5449" name="[COVID_CL_CONFIRMA].[ID].&amp;[5331]"/>
            <x15:cachedUniqueName index="5450" name="[COVID_CL_CONFIRMA].[ID].&amp;[5332]"/>
            <x15:cachedUniqueName index="5451" name="[COVID_CL_CONFIRMA].[ID].&amp;[5333]"/>
            <x15:cachedUniqueName index="5452" name="[COVID_CL_CONFIRMA].[ID].&amp;[5334]"/>
            <x15:cachedUniqueName index="5453" name="[COVID_CL_CONFIRMA].[ID].&amp;[5335]"/>
            <x15:cachedUniqueName index="5454" name="[COVID_CL_CONFIRMA].[ID].&amp;[5336]"/>
            <x15:cachedUniqueName index="5455" name="[COVID_CL_CONFIRMA].[ID].&amp;[5337]"/>
            <x15:cachedUniqueName index="5456" name="[COVID_CL_CONFIRMA].[ID].&amp;[5338]"/>
            <x15:cachedUniqueName index="5457" name="[COVID_CL_CONFIRMA].[ID].&amp;[5339]"/>
            <x15:cachedUniqueName index="5458" name="[COVID_CL_CONFIRMA].[ID].&amp;[5340]"/>
            <x15:cachedUniqueName index="5459" name="[COVID_CL_CONFIRMA].[ID].&amp;[5341]"/>
            <x15:cachedUniqueName index="5460" name="[COVID_CL_CONFIRMA].[ID].&amp;[5342]"/>
            <x15:cachedUniqueName index="5461" name="[COVID_CL_CONFIRMA].[ID].&amp;[5343]"/>
            <x15:cachedUniqueName index="5462" name="[COVID_CL_CONFIRMA].[ID].&amp;[5344]"/>
            <x15:cachedUniqueName index="5463" name="[COVID_CL_CONFIRMA].[ID].&amp;[5345]"/>
            <x15:cachedUniqueName index="5464" name="[COVID_CL_CONFIRMA].[ID].&amp;[5346]"/>
            <x15:cachedUniqueName index="5465" name="[COVID_CL_CONFIRMA].[ID].&amp;[5347]"/>
            <x15:cachedUniqueName index="5466" name="[COVID_CL_CONFIRMA].[ID].&amp;[5348]"/>
            <x15:cachedUniqueName index="5467" name="[COVID_CL_CONFIRMA].[ID].&amp;[5349]"/>
            <x15:cachedUniqueName index="5468" name="[COVID_CL_CONFIRMA].[ID].&amp;[5350]"/>
            <x15:cachedUniqueName index="5469" name="[COVID_CL_CONFIRMA].[ID].&amp;[5351]"/>
            <x15:cachedUniqueName index="5470" name="[COVID_CL_CONFIRMA].[ID].&amp;[5352]"/>
            <x15:cachedUniqueName index="5471" name="[COVID_CL_CONFIRMA].[ID].&amp;[5353]"/>
            <x15:cachedUniqueName index="5472" name="[COVID_CL_CONFIRMA].[ID].&amp;[5354]"/>
            <x15:cachedUniqueName index="5473" name="[COVID_CL_CONFIRMA].[ID].&amp;[5355]"/>
            <x15:cachedUniqueName index="5474" name="[COVID_CL_CONFIRMA].[ID].&amp;[5356]"/>
            <x15:cachedUniqueName index="5475" name="[COVID_CL_CONFIRMA].[ID].&amp;[5366]"/>
            <x15:cachedUniqueName index="5476" name="[COVID_CL_CONFIRMA].[ID].&amp;[5367]"/>
            <x15:cachedUniqueName index="5477" name="[COVID_CL_CONFIRMA].[ID].&amp;[5450]"/>
            <x15:cachedUniqueName index="5478" name="[COVID_CL_CONFIRMA].[ID].&amp;[5368]"/>
            <x15:cachedUniqueName index="5479" name="[COVID_CL_CONFIRMA].[ID].&amp;[5369]"/>
            <x15:cachedUniqueName index="5480" name="[COVID_CL_CONFIRMA].[ID].&amp;[5370]"/>
            <x15:cachedUniqueName index="5481" name="[COVID_CL_CONFIRMA].[ID].&amp;[5371]"/>
            <x15:cachedUniqueName index="5482" name="[COVID_CL_CONFIRMA].[ID].&amp;[5372]"/>
            <x15:cachedUniqueName index="5483" name="[COVID_CL_CONFIRMA].[ID].&amp;[5373]"/>
            <x15:cachedUniqueName index="5484" name="[COVID_CL_CONFIRMA].[ID].&amp;[5374]"/>
            <x15:cachedUniqueName index="5485" name="[COVID_CL_CONFIRMA].[ID].&amp;[5375]"/>
            <x15:cachedUniqueName index="5486" name="[COVID_CL_CONFIRMA].[ID].&amp;[5376]"/>
            <x15:cachedUniqueName index="5487" name="[COVID_CL_CONFIRMA].[ID].&amp;[5377]"/>
            <x15:cachedUniqueName index="5488" name="[COVID_CL_CONFIRMA].[ID].&amp;[5378]"/>
            <x15:cachedUniqueName index="5489" name="[COVID_CL_CONFIRMA].[ID].&amp;[5379]"/>
            <x15:cachedUniqueName index="5490" name="[COVID_CL_CONFIRMA].[ID].&amp;[5380]"/>
            <x15:cachedUniqueName index="5491" name="[COVID_CL_CONFIRMA].[ID].&amp;[5381]"/>
            <x15:cachedUniqueName index="5492" name="[COVID_CL_CONFIRMA].[ID].&amp;[5382]"/>
            <x15:cachedUniqueName index="5493" name="[COVID_CL_CONFIRMA].[ID].&amp;[5383]"/>
            <x15:cachedUniqueName index="5494" name="[COVID_CL_CONFIRMA].[ID].&amp;[5384]"/>
            <x15:cachedUniqueName index="5495" name="[COVID_CL_CONFIRMA].[ID].&amp;[5385]"/>
            <x15:cachedUniqueName index="5496" name="[COVID_CL_CONFIRMA].[ID].&amp;[5386]"/>
            <x15:cachedUniqueName index="5497" name="[COVID_CL_CONFIRMA].[ID].&amp;[5387]"/>
            <x15:cachedUniqueName index="5498" name="[COVID_CL_CONFIRMA].[ID].&amp;[5388]"/>
            <x15:cachedUniqueName index="5499" name="[COVID_CL_CONFIRMA].[ID].&amp;[5451]"/>
            <x15:cachedUniqueName index="5500" name="[COVID_CL_CONFIRMA].[ID].&amp;[5452]"/>
            <x15:cachedUniqueName index="5501" name="[COVID_CL_CONFIRMA].[ID].&amp;[5453]"/>
            <x15:cachedUniqueName index="5502" name="[COVID_CL_CONFIRMA].[ID].&amp;[5454]"/>
            <x15:cachedUniqueName index="5503" name="[COVID_CL_CONFIRMA].[ID].&amp;[5455]"/>
            <x15:cachedUniqueName index="5504" name="[COVID_CL_CONFIRMA].[ID].&amp;[5456]"/>
            <x15:cachedUniqueName index="5505" name="[COVID_CL_CONFIRMA].[ID].&amp;[5457]"/>
            <x15:cachedUniqueName index="5506" name="[COVID_CL_CONFIRMA].[ID].&amp;[5458]"/>
            <x15:cachedUniqueName index="5507" name="[COVID_CL_CONFIRMA].[ID].&amp;[5459]"/>
            <x15:cachedUniqueName index="5508" name="[COVID_CL_CONFIRMA].[ID].&amp;[5460]"/>
            <x15:cachedUniqueName index="5509" name="[COVID_CL_CONFIRMA].[ID].&amp;[5461]"/>
            <x15:cachedUniqueName index="5510" name="[COVID_CL_CONFIRMA].[ID].&amp;[5462]"/>
            <x15:cachedUniqueName index="5511" name="[COVID_CL_CONFIRMA].[ID].&amp;[5463]"/>
            <x15:cachedUniqueName index="5512" name="[COVID_CL_CONFIRMA].[ID].&amp;[5464]"/>
            <x15:cachedUniqueName index="5513" name="[COVID_CL_CONFIRMA].[ID].&amp;[5361]"/>
            <x15:cachedUniqueName index="5514" name="[COVID_CL_CONFIRMA].[ID].&amp;[5465]"/>
            <x15:cachedUniqueName index="5515" name="[COVID_CL_CONFIRMA].[ID].&amp;[5395]"/>
            <x15:cachedUniqueName index="5516" name="[COVID_CL_CONFIRMA].[ID].&amp;[5391]"/>
            <x15:cachedUniqueName index="5517" name="[COVID_CL_CONFIRMA].[ID].&amp;[5362]"/>
            <x15:cachedUniqueName index="5518" name="[COVID_CL_CONFIRMA].[ID].&amp;[5363]"/>
            <x15:cachedUniqueName index="5519" name="[COVID_CL_CONFIRMA].[ID].&amp;[5364]"/>
            <x15:cachedUniqueName index="5520" name="[COVID_CL_CONFIRMA].[ID].&amp;[5365]"/>
            <x15:cachedUniqueName index="5521" name="[COVID_CL_CONFIRMA].[ID].&amp;[5392]"/>
            <x15:cachedUniqueName index="5522" name="[COVID_CL_CONFIRMA].[ID].&amp;[5393]"/>
            <x15:cachedUniqueName index="5523" name="[COVID_CL_CONFIRMA].[ID].&amp;[5394]"/>
            <x15:cachedUniqueName index="5524" name="[COVID_CL_CONFIRMA].[ID].&amp;[5389]"/>
            <x15:cachedUniqueName index="5525" name="[COVID_CL_CONFIRMA].[ID].&amp;[5390]"/>
            <x15:cachedUniqueName index="5526" name="[COVID_CL_CONFIRMA].[ID].&amp;[5466]"/>
            <x15:cachedUniqueName index="5527" name="[COVID_CL_CONFIRMA].[ID].&amp;[5357]"/>
            <x15:cachedUniqueName index="5528" name="[COVID_CL_CONFIRMA].[ID].&amp;[5358]"/>
            <x15:cachedUniqueName index="5529" name="[COVID_CL_CONFIRMA].[ID].&amp;[5359]"/>
            <x15:cachedUniqueName index="5530" name="[COVID_CL_CONFIRMA].[ID].&amp;[5360]"/>
            <x15:cachedUniqueName index="5531" name="[COVID_CL_CONFIRMA].[ID].&amp;[5539]"/>
            <x15:cachedUniqueName index="5532" name="[COVID_CL_CONFIRMA].[ID].&amp;[5467]"/>
            <x15:cachedUniqueName index="5533" name="[COVID_CL_CONFIRMA].[ID].&amp;[5468]"/>
            <x15:cachedUniqueName index="5534" name="[COVID_CL_CONFIRMA].[ID].&amp;[5469]"/>
            <x15:cachedUniqueName index="5535" name="[COVID_CL_CONFIRMA].[ID].&amp;[5473]"/>
            <x15:cachedUniqueName index="5536" name="[COVID_CL_CONFIRMA].[ID].&amp;[5546]"/>
            <x15:cachedUniqueName index="5537" name="[COVID_CL_CONFIRMA].[ID].&amp;[5472]"/>
            <x15:cachedUniqueName index="5538" name="[COVID_CL_CONFIRMA].[ID].&amp;[5471]"/>
            <x15:cachedUniqueName index="5539" name="[COVID_CL_CONFIRMA].[ID].&amp;[5540]"/>
            <x15:cachedUniqueName index="5540" name="[COVID_CL_CONFIRMA].[ID].&amp;[5542]"/>
            <x15:cachedUniqueName index="5541" name="[COVID_CL_CONFIRMA].[ID].&amp;[5470]"/>
            <x15:cachedUniqueName index="5542" name="[COVID_CL_CONFIRMA].[ID].&amp;[5541]"/>
            <x15:cachedUniqueName index="5543" name="[COVID_CL_CONFIRMA].[ID].&amp;[5543]"/>
            <x15:cachedUniqueName index="5544" name="[COVID_CL_CONFIRMA].[ID].&amp;[5544]"/>
            <x15:cachedUniqueName index="5545" name="[COVID_CL_CONFIRMA].[ID].&amp;[5545]"/>
            <x15:cachedUniqueName index="5546" name="[COVID_CL_CONFIRMA].[ID].&amp;[5547]"/>
            <x15:cachedUniqueName index="5547" name="[COVID_CL_CONFIRMA].[ID].&amp;[5548]"/>
            <x15:cachedUniqueName index="5548" name="[COVID_CL_CONFIRMA].[ID].&amp;[5549]"/>
            <x15:cachedUniqueName index="5549" name="[COVID_CL_CONFIRMA].[ID].&amp;[5550]"/>
            <x15:cachedUniqueName index="5550" name="[COVID_CL_CONFIRMA].[ID].&amp;[5551]"/>
            <x15:cachedUniqueName index="5551" name="[COVID_CL_CONFIRMA].[ID].&amp;[5552]"/>
            <x15:cachedUniqueName index="5552" name="[COVID_CL_CONFIRMA].[ID].&amp;[5553]"/>
            <x15:cachedUniqueName index="5553" name="[COVID_CL_CONFIRMA].[ID].&amp;[5554]"/>
            <x15:cachedUniqueName index="5554" name="[COVID_CL_CONFIRMA].[ID].&amp;[5555]"/>
            <x15:cachedUniqueName index="5555" name="[COVID_CL_CONFIRMA].[ID].&amp;[5556]"/>
            <x15:cachedUniqueName index="5556" name="[COVID_CL_CONFIRMA].[ID].&amp;[5557]"/>
            <x15:cachedUniqueName index="5557" name="[COVID_CL_CONFIRMA].[ID].&amp;[5558]"/>
            <x15:cachedUniqueName index="5558" name="[COVID_CL_CONFIRMA].[ID].&amp;[5559]"/>
            <x15:cachedUniqueName index="5559" name="[COVID_CL_CONFIRMA].[ID].&amp;[5560]"/>
            <x15:cachedUniqueName index="5560" name="[COVID_CL_CONFIRMA].[ID].&amp;[5561]"/>
            <x15:cachedUniqueName index="5561" name="[COVID_CL_CONFIRMA].[ID].&amp;[5562]"/>
            <x15:cachedUniqueName index="5562" name="[COVID_CL_CONFIRMA].[ID].&amp;[5563]"/>
            <x15:cachedUniqueName index="5563" name="[COVID_CL_CONFIRMA].[ID].&amp;[5564]"/>
            <x15:cachedUniqueName index="5564" name="[COVID_CL_CONFIRMA].[ID].&amp;[5565]"/>
            <x15:cachedUniqueName index="5565" name="[COVID_CL_CONFIRMA].[ID].&amp;[5566]"/>
            <x15:cachedUniqueName index="5566" name="[COVID_CL_CONFIRMA].[ID].&amp;[5567]"/>
            <x15:cachedUniqueName index="5567" name="[COVID_CL_CONFIRMA].[ID].&amp;[5568]"/>
            <x15:cachedUniqueName index="5568" name="[COVID_CL_CONFIRMA].[ID].&amp;[5569]"/>
            <x15:cachedUniqueName index="5569" name="[COVID_CL_CONFIRMA].[ID].&amp;[5570]"/>
            <x15:cachedUniqueName index="5570" name="[COVID_CL_CONFIRMA].[ID].&amp;[5571]"/>
            <x15:cachedUniqueName index="5571" name="[COVID_CL_CONFIRMA].[ID].&amp;[5572]"/>
            <x15:cachedUniqueName index="5572" name="[COVID_CL_CONFIRMA].[ID].&amp;[5573]"/>
            <x15:cachedUniqueName index="5573" name="[COVID_CL_CONFIRMA].[ID].&amp;[5574]"/>
            <x15:cachedUniqueName index="5574" name="[COVID_CL_CONFIRMA].[ID].&amp;[5575]"/>
            <x15:cachedUniqueName index="5575" name="[COVID_CL_CONFIRMA].[ID].&amp;[5932]"/>
            <x15:cachedUniqueName index="5576" name="[COVID_CL_CONFIRMA].[ID].&amp;[5933]"/>
            <x15:cachedUniqueName index="5577" name="[COVID_CL_CONFIRMA].[ID].&amp;[5934]"/>
            <x15:cachedUniqueName index="5578" name="[COVID_CL_CONFIRMA].[ID].&amp;[5926]"/>
            <x15:cachedUniqueName index="5579" name="[COVID_CL_CONFIRMA].[ID].&amp;[5927]"/>
            <x15:cachedUniqueName index="5580" name="[COVID_CL_CONFIRMA].[ID].&amp;[5928]"/>
            <x15:cachedUniqueName index="5581" name="[COVID_CL_CONFIRMA].[ID].&amp;[5929]"/>
            <x15:cachedUniqueName index="5582" name="[COVID_CL_CONFIRMA].[ID].&amp;[5930]"/>
            <x15:cachedUniqueName index="5583" name="[COVID_CL_CONFIRMA].[ID].&amp;[5915]"/>
            <x15:cachedUniqueName index="5584" name="[COVID_CL_CONFIRMA].[ID].&amp;[5916]"/>
            <x15:cachedUniqueName index="5585" name="[COVID_CL_CONFIRMA].[ID].&amp;[5917]"/>
            <x15:cachedUniqueName index="5586" name="[COVID_CL_CONFIRMA].[ID].&amp;[5918]"/>
            <x15:cachedUniqueName index="5587" name="[COVID_CL_CONFIRMA].[ID].&amp;[5919]"/>
            <x15:cachedUniqueName index="5588" name="[COVID_CL_CONFIRMA].[ID].&amp;[5920]"/>
            <x15:cachedUniqueName index="5589" name="[COVID_CL_CONFIRMA].[ID].&amp;[5921]"/>
            <x15:cachedUniqueName index="5590" name="[COVID_CL_CONFIRMA].[ID].&amp;[5922]"/>
            <x15:cachedUniqueName index="5591" name="[COVID_CL_CONFIRMA].[ID].&amp;[5914]"/>
            <x15:cachedUniqueName index="5592" name="[COVID_CL_CONFIRMA].[ID].&amp;[5931]"/>
            <x15:cachedUniqueName index="5593" name="[COVID_CL_CONFIRMA].[ID].&amp;[5923]"/>
            <x15:cachedUniqueName index="5594" name="[COVID_CL_CONFIRMA].[ID].&amp;[5924]"/>
            <x15:cachedUniqueName index="5595" name="[COVID_CL_CONFIRMA].[ID].&amp;[5925]"/>
            <x15:cachedUniqueName index="5596" name="[COVID_CL_CONFIRMA].[ID].&amp;[5937]"/>
            <x15:cachedUniqueName index="5597" name="[COVID_CL_CONFIRMA].[ID].&amp;[5576]"/>
            <x15:cachedUniqueName index="5598" name="[COVID_CL_CONFIRMA].[ID].&amp;[5935]"/>
            <x15:cachedUniqueName index="5599" name="[COVID_CL_CONFIRMA].[ID].&amp;[5938]"/>
            <x15:cachedUniqueName index="5600" name="[COVID_CL_CONFIRMA].[ID].&amp;[5936]"/>
            <x15:cachedUniqueName index="5601" name="[COVID_CL_CONFIRMA].[ID].&amp;[5577]"/>
            <x15:cachedUniqueName index="5602" name="[COVID_CL_CONFIRMA].[ID].&amp;[5578]"/>
            <x15:cachedUniqueName index="5603" name="[COVID_CL_CONFIRMA].[ID].&amp;[5579]"/>
            <x15:cachedUniqueName index="5604" name="[COVID_CL_CONFIRMA].[ID].&amp;[5580]"/>
            <x15:cachedUniqueName index="5605" name="[COVID_CL_CONFIRMA].[ID].&amp;[5581]"/>
            <x15:cachedUniqueName index="5606" name="[COVID_CL_CONFIRMA].[ID].&amp;[5582]"/>
            <x15:cachedUniqueName index="5607" name="[COVID_CL_CONFIRMA].[ID].&amp;[5583]"/>
            <x15:cachedUniqueName index="5608" name="[COVID_CL_CONFIRMA].[ID].&amp;[5584]"/>
            <x15:cachedUniqueName index="5609" name="[COVID_CL_CONFIRMA].[ID].&amp;[5585]"/>
            <x15:cachedUniqueName index="5610" name="[COVID_CL_CONFIRMA].[ID].&amp;[5586]"/>
            <x15:cachedUniqueName index="5611" name="[COVID_CL_CONFIRMA].[ID].&amp;[5587]"/>
            <x15:cachedUniqueName index="5612" name="[COVID_CL_CONFIRMA].[ID].&amp;[5588]"/>
            <x15:cachedUniqueName index="5613" name="[COVID_CL_CONFIRMA].[ID].&amp;[5589]"/>
            <x15:cachedUniqueName index="5614" name="[COVID_CL_CONFIRMA].[ID].&amp;[5590]"/>
            <x15:cachedUniqueName index="5615" name="[COVID_CL_CONFIRMA].[ID].&amp;[5591]"/>
            <x15:cachedUniqueName index="5616" name="[COVID_CL_CONFIRMA].[ID].&amp;[5592]"/>
            <x15:cachedUniqueName index="5617" name="[COVID_CL_CONFIRMA].[ID].&amp;[5593]"/>
            <x15:cachedUniqueName index="5618" name="[COVID_CL_CONFIRMA].[ID].&amp;[5594]"/>
            <x15:cachedUniqueName index="5619" name="[COVID_CL_CONFIRMA].[ID].&amp;[5595]"/>
            <x15:cachedUniqueName index="5620" name="[COVID_CL_CONFIRMA].[ID].&amp;[5596]"/>
            <x15:cachedUniqueName index="5621" name="[COVID_CL_CONFIRMA].[ID].&amp;[5943]"/>
            <x15:cachedUniqueName index="5622" name="[COVID_CL_CONFIRMA].[ID].&amp;[5942]"/>
            <x15:cachedUniqueName index="5623" name="[COVID_CL_CONFIRMA].[ID].&amp;[5944]"/>
            <x15:cachedUniqueName index="5624" name="[COVID_CL_CONFIRMA].[ID].&amp;[5945]"/>
            <x15:cachedUniqueName index="5625" name="[COVID_CL_CONFIRMA].[ID].&amp;[5946]"/>
            <x15:cachedUniqueName index="5626" name="[COVID_CL_CONFIRMA].[ID].&amp;[5947]"/>
            <x15:cachedUniqueName index="5627" name="[COVID_CL_CONFIRMA].[ID].&amp;[5948]"/>
            <x15:cachedUniqueName index="5628" name="[COVID_CL_CONFIRMA].[ID].&amp;[5949]"/>
            <x15:cachedUniqueName index="5629" name="[COVID_CL_CONFIRMA].[ID].&amp;[5950]"/>
            <x15:cachedUniqueName index="5630" name="[COVID_CL_CONFIRMA].[ID].&amp;[5951]"/>
            <x15:cachedUniqueName index="5631" name="[COVID_CL_CONFIRMA].[ID].&amp;[5952]"/>
            <x15:cachedUniqueName index="5632" name="[COVID_CL_CONFIRMA].[ID].&amp;[5953]"/>
            <x15:cachedUniqueName index="5633" name="[COVID_CL_CONFIRMA].[ID].&amp;[5939]"/>
            <x15:cachedUniqueName index="5634" name="[COVID_CL_CONFIRMA].[ID].&amp;[5941]"/>
            <x15:cachedUniqueName index="5635" name="[COVID_CL_CONFIRMA].[ID].&amp;[5940]"/>
            <x15:cachedUniqueName index="5636" name="[COVID_CL_CONFIRMA].[ID].&amp;[5954]"/>
            <x15:cachedUniqueName index="5637" name="[COVID_CL_CONFIRMA].[ID].&amp;[5955]"/>
            <x15:cachedUniqueName index="5638" name="[COVID_CL_CONFIRMA].[ID].&amp;[5956]"/>
            <x15:cachedUniqueName index="5639" name="[COVID_CL_CONFIRMA].[ID].&amp;[5957]"/>
            <x15:cachedUniqueName index="5640" name="[COVID_CL_CONFIRMA].[ID].&amp;[5597]"/>
            <x15:cachedUniqueName index="5641" name="[COVID_CL_CONFIRMA].[ID].&amp;[5598]"/>
            <x15:cachedUniqueName index="5642" name="[COVID_CL_CONFIRMA].[ID].&amp;[5599]"/>
            <x15:cachedUniqueName index="5643" name="[COVID_CL_CONFIRMA].[ID].&amp;[5600]"/>
            <x15:cachedUniqueName index="5644" name="[COVID_CL_CONFIRMA].[ID].&amp;[5601]"/>
            <x15:cachedUniqueName index="5645" name="[COVID_CL_CONFIRMA].[ID].&amp;[5602]"/>
            <x15:cachedUniqueName index="5646" name="[COVID_CL_CONFIRMA].[ID].&amp;[5603]"/>
            <x15:cachedUniqueName index="5647" name="[COVID_CL_CONFIRMA].[ID].&amp;[5604]"/>
            <x15:cachedUniqueName index="5648" name="[COVID_CL_CONFIRMA].[ID].&amp;[5605]"/>
            <x15:cachedUniqueName index="5649" name="[COVID_CL_CONFIRMA].[ID].&amp;[5606]"/>
            <x15:cachedUniqueName index="5650" name="[COVID_CL_CONFIRMA].[ID].&amp;[5607]"/>
            <x15:cachedUniqueName index="5651" name="[COVID_CL_CONFIRMA].[ID].&amp;[5608]"/>
            <x15:cachedUniqueName index="5652" name="[COVID_CL_CONFIRMA].[ID].&amp;[5609]"/>
            <x15:cachedUniqueName index="5653" name="[COVID_CL_CONFIRMA].[ID].&amp;[5610]"/>
            <x15:cachedUniqueName index="5654" name="[COVID_CL_CONFIRMA].[ID].&amp;[5611]"/>
            <x15:cachedUniqueName index="5655" name="[COVID_CL_CONFIRMA].[ID].&amp;[5612]"/>
            <x15:cachedUniqueName index="5656" name="[COVID_CL_CONFIRMA].[ID].&amp;[5613]"/>
            <x15:cachedUniqueName index="5657" name="[COVID_CL_CONFIRMA].[ID].&amp;[5614]"/>
            <x15:cachedUniqueName index="5658" name="[COVID_CL_CONFIRMA].[ID].&amp;[5615]"/>
            <x15:cachedUniqueName index="5659" name="[COVID_CL_CONFIRMA].[ID].&amp;[5616]"/>
            <x15:cachedUniqueName index="5660" name="[COVID_CL_CONFIRMA].[ID].&amp;[5958]"/>
            <x15:cachedUniqueName index="5661" name="[COVID_CL_CONFIRMA].[ID].&amp;[5959]"/>
            <x15:cachedUniqueName index="5662" name="[COVID_CL_CONFIRMA].[ID].&amp;[5960]"/>
            <x15:cachedUniqueName index="5663" name="[COVID_CL_CONFIRMA].[ID].&amp;[5962]"/>
            <x15:cachedUniqueName index="5664" name="[COVID_CL_CONFIRMA].[ID].&amp;[5965]"/>
            <x15:cachedUniqueName index="5665" name="[COVID_CL_CONFIRMA].[ID].&amp;[5961]"/>
            <x15:cachedUniqueName index="5666" name="[COVID_CL_CONFIRMA].[ID].&amp;[5964]"/>
            <x15:cachedUniqueName index="5667" name="[COVID_CL_CONFIRMA].[ID].&amp;[5963]"/>
            <x15:cachedUniqueName index="5668" name="[COVID_CL_CONFIRMA].[ID].&amp;[5966]"/>
            <x15:cachedUniqueName index="5669" name="[COVID_CL_CONFIRMA].[ID].&amp;[5617]"/>
            <x15:cachedUniqueName index="5670" name="[COVID_CL_CONFIRMA].[ID].&amp;[5618]"/>
            <x15:cachedUniqueName index="5671" name="[COVID_CL_CONFIRMA].[ID].&amp;[5619]"/>
            <x15:cachedUniqueName index="5672" name="[COVID_CL_CONFIRMA].[ID].&amp;[5620]"/>
            <x15:cachedUniqueName index="5673" name="[COVID_CL_CONFIRMA].[ID].&amp;[5621]"/>
            <x15:cachedUniqueName index="5674" name="[COVID_CL_CONFIRMA].[ID].&amp;[5622]"/>
            <x15:cachedUniqueName index="5675" name="[COVID_CL_CONFIRMA].[ID].&amp;[5623]"/>
            <x15:cachedUniqueName index="5676" name="[COVID_CL_CONFIRMA].[ID].&amp;[5624]"/>
            <x15:cachedUniqueName index="5677" name="[COVID_CL_CONFIRMA].[ID].&amp;[5625]"/>
            <x15:cachedUniqueName index="5678" name="[COVID_CL_CONFIRMA].[ID].&amp;[5626]"/>
            <x15:cachedUniqueName index="5679" name="[COVID_CL_CONFIRMA].[ID].&amp;[5627]"/>
            <x15:cachedUniqueName index="5680" name="[COVID_CL_CONFIRMA].[ID].&amp;[5628]"/>
            <x15:cachedUniqueName index="5681" name="[COVID_CL_CONFIRMA].[ID].&amp;[5629]"/>
            <x15:cachedUniqueName index="5682" name="[COVID_CL_CONFIRMA].[ID].&amp;[5630]"/>
            <x15:cachedUniqueName index="5683" name="[COVID_CL_CONFIRMA].[ID].&amp;[5631]"/>
            <x15:cachedUniqueName index="5684" name="[COVID_CL_CONFIRMA].[ID].&amp;[5632]"/>
            <x15:cachedUniqueName index="5685" name="[COVID_CL_CONFIRMA].[ID].&amp;[5633]"/>
            <x15:cachedUniqueName index="5686" name="[COVID_CL_CONFIRMA].[ID].&amp;[5634]"/>
            <x15:cachedUniqueName index="5687" name="[COVID_CL_CONFIRMA].[ID].&amp;[5635]"/>
            <x15:cachedUniqueName index="5688" name="[COVID_CL_CONFIRMA].[ID].&amp;[5636]"/>
            <x15:cachedUniqueName index="5689" name="[COVID_CL_CONFIRMA].[ID].&amp;[5637]"/>
            <x15:cachedUniqueName index="5690" name="[COVID_CL_CONFIRMA].[ID].&amp;[5638]"/>
            <x15:cachedUniqueName index="5691" name="[COVID_CL_CONFIRMA].[ID].&amp;[5639]"/>
            <x15:cachedUniqueName index="5692" name="[COVID_CL_CONFIRMA].[ID].&amp;[5640]"/>
            <x15:cachedUniqueName index="5693" name="[COVID_CL_CONFIRMA].[ID].&amp;[5641]"/>
            <x15:cachedUniqueName index="5694" name="[COVID_CL_CONFIRMA].[ID].&amp;[5642]"/>
            <x15:cachedUniqueName index="5695" name="[COVID_CL_CONFIRMA].[ID].&amp;[5643]"/>
            <x15:cachedUniqueName index="5696" name="[COVID_CL_CONFIRMA].[ID].&amp;[5644]"/>
            <x15:cachedUniqueName index="5697" name="[COVID_CL_CONFIRMA].[ID].&amp;[5645]"/>
            <x15:cachedUniqueName index="5698" name="[COVID_CL_CONFIRMA].[ID].&amp;[5646]"/>
            <x15:cachedUniqueName index="5699" name="[COVID_CL_CONFIRMA].[ID].&amp;[5647]"/>
            <x15:cachedUniqueName index="5700" name="[COVID_CL_CONFIRMA].[ID].&amp;[5648]"/>
            <x15:cachedUniqueName index="5701" name="[COVID_CL_CONFIRMA].[ID].&amp;[5649]"/>
            <x15:cachedUniqueName index="5702" name="[COVID_CL_CONFIRMA].[ID].&amp;[5650]"/>
            <x15:cachedUniqueName index="5703" name="[COVID_CL_CONFIRMA].[ID].&amp;[5651]"/>
            <x15:cachedUniqueName index="5704" name="[COVID_CL_CONFIRMA].[ID].&amp;[5652]"/>
            <x15:cachedUniqueName index="5705" name="[COVID_CL_CONFIRMA].[ID].&amp;[5653]"/>
            <x15:cachedUniqueName index="5706" name="[COVID_CL_CONFIRMA].[ID].&amp;[5654]"/>
            <x15:cachedUniqueName index="5707" name="[COVID_CL_CONFIRMA].[ID].&amp;[5655]"/>
            <x15:cachedUniqueName index="5708" name="[COVID_CL_CONFIRMA].[ID].&amp;[5656]"/>
            <x15:cachedUniqueName index="5709" name="[COVID_CL_CONFIRMA].[ID].&amp;[5657]"/>
            <x15:cachedUniqueName index="5710" name="[COVID_CL_CONFIRMA].[ID].&amp;[5658]"/>
            <x15:cachedUniqueName index="5711" name="[COVID_CL_CONFIRMA].[ID].&amp;[5659]"/>
            <x15:cachedUniqueName index="5712" name="[COVID_CL_CONFIRMA].[ID].&amp;[5660]"/>
            <x15:cachedUniqueName index="5713" name="[COVID_CL_CONFIRMA].[ID].&amp;[5661]"/>
            <x15:cachedUniqueName index="5714" name="[COVID_CL_CONFIRMA].[ID].&amp;[5662]"/>
            <x15:cachedUniqueName index="5715" name="[COVID_CL_CONFIRMA].[ID].&amp;[5663]"/>
            <x15:cachedUniqueName index="5716" name="[COVID_CL_CONFIRMA].[ID].&amp;[5664]"/>
            <x15:cachedUniqueName index="5717" name="[COVID_CL_CONFIRMA].[ID].&amp;[5665]"/>
            <x15:cachedUniqueName index="5718" name="[COVID_CL_CONFIRMA].[ID].&amp;[5666]"/>
            <x15:cachedUniqueName index="5719" name="[COVID_CL_CONFIRMA].[ID].&amp;[5667]"/>
            <x15:cachedUniqueName index="5720" name="[COVID_CL_CONFIRMA].[ID].&amp;[5668]"/>
            <x15:cachedUniqueName index="5721" name="[COVID_CL_CONFIRMA].[ID].&amp;[5669]"/>
            <x15:cachedUniqueName index="5722" name="[COVID_CL_CONFIRMA].[ID].&amp;[5670]"/>
            <x15:cachedUniqueName index="5723" name="[COVID_CL_CONFIRMA].[ID].&amp;[5671]"/>
            <x15:cachedUniqueName index="5724" name="[COVID_CL_CONFIRMA].[ID].&amp;[5672]"/>
            <x15:cachedUniqueName index="5725" name="[COVID_CL_CONFIRMA].[ID].&amp;[5673]"/>
            <x15:cachedUniqueName index="5726" name="[COVID_CL_CONFIRMA].[ID].&amp;[5674]"/>
            <x15:cachedUniqueName index="5727" name="[COVID_CL_CONFIRMA].[ID].&amp;[5675]"/>
            <x15:cachedUniqueName index="5728" name="[COVID_CL_CONFIRMA].[ID].&amp;[5676]"/>
            <x15:cachedUniqueName index="5729" name="[COVID_CL_CONFIRMA].[ID].&amp;[5677]"/>
            <x15:cachedUniqueName index="5730" name="[COVID_CL_CONFIRMA].[ID].&amp;[5678]"/>
            <x15:cachedUniqueName index="5731" name="[COVID_CL_CONFIRMA].[ID].&amp;[5679]"/>
            <x15:cachedUniqueName index="5732" name="[COVID_CL_CONFIRMA].[ID].&amp;[5680]"/>
            <x15:cachedUniqueName index="5733" name="[COVID_CL_CONFIRMA].[ID].&amp;[5681]"/>
            <x15:cachedUniqueName index="5734" name="[COVID_CL_CONFIRMA].[ID].&amp;[5682]"/>
            <x15:cachedUniqueName index="5735" name="[COVID_CL_CONFIRMA].[ID].&amp;[5683]"/>
            <x15:cachedUniqueName index="5736" name="[COVID_CL_CONFIRMA].[ID].&amp;[5684]"/>
            <x15:cachedUniqueName index="5737" name="[COVID_CL_CONFIRMA].[ID].&amp;[5685]"/>
            <x15:cachedUniqueName index="5738" name="[COVID_CL_CONFIRMA].[ID].&amp;[5686]"/>
            <x15:cachedUniqueName index="5739" name="[COVID_CL_CONFIRMA].[ID].&amp;[5687]"/>
            <x15:cachedUniqueName index="5740" name="[COVID_CL_CONFIRMA].[ID].&amp;[5688]"/>
            <x15:cachedUniqueName index="5741" name="[COVID_CL_CONFIRMA].[ID].&amp;[5689]"/>
            <x15:cachedUniqueName index="5742" name="[COVID_CL_CONFIRMA].[ID].&amp;[5690]"/>
            <x15:cachedUniqueName index="5743" name="[COVID_CL_CONFIRMA].[ID].&amp;[5691]"/>
            <x15:cachedUniqueName index="5744" name="[COVID_CL_CONFIRMA].[ID].&amp;[5692]"/>
            <x15:cachedUniqueName index="5745" name="[COVID_CL_CONFIRMA].[ID].&amp;[5693]"/>
            <x15:cachedUniqueName index="5746" name="[COVID_CL_CONFIRMA].[ID].&amp;[5694]"/>
            <x15:cachedUniqueName index="5747" name="[COVID_CL_CONFIRMA].[ID].&amp;[5695]"/>
            <x15:cachedUniqueName index="5748" name="[COVID_CL_CONFIRMA].[ID].&amp;[5696]"/>
            <x15:cachedUniqueName index="5749" name="[COVID_CL_CONFIRMA].[ID].&amp;[5697]"/>
            <x15:cachedUniqueName index="5750" name="[COVID_CL_CONFIRMA].[ID].&amp;[5698]"/>
            <x15:cachedUniqueName index="5751" name="[COVID_CL_CONFIRMA].[ID].&amp;[5699]"/>
            <x15:cachedUniqueName index="5752" name="[COVID_CL_CONFIRMA].[ID].&amp;[5700]"/>
            <x15:cachedUniqueName index="5753" name="[COVID_CL_CONFIRMA].[ID].&amp;[5701]"/>
            <x15:cachedUniqueName index="5754" name="[COVID_CL_CONFIRMA].[ID].&amp;[5702]"/>
            <x15:cachedUniqueName index="5755" name="[COVID_CL_CONFIRMA].[ID].&amp;[5703]"/>
            <x15:cachedUniqueName index="5756" name="[COVID_CL_CONFIRMA].[ID].&amp;[5704]"/>
            <x15:cachedUniqueName index="5757" name="[COVID_CL_CONFIRMA].[ID].&amp;[5705]"/>
            <x15:cachedUniqueName index="5758" name="[COVID_CL_CONFIRMA].[ID].&amp;[5706]"/>
            <x15:cachedUniqueName index="5759" name="[COVID_CL_CONFIRMA].[ID].&amp;[5707]"/>
            <x15:cachedUniqueName index="5760" name="[COVID_CL_CONFIRMA].[ID].&amp;[5708]"/>
            <x15:cachedUniqueName index="5761" name="[COVID_CL_CONFIRMA].[ID].&amp;[5709]"/>
            <x15:cachedUniqueName index="5762" name="[COVID_CL_CONFIRMA].[ID].&amp;[5710]"/>
            <x15:cachedUniqueName index="5763" name="[COVID_CL_CONFIRMA].[ID].&amp;[5711]"/>
            <x15:cachedUniqueName index="5764" name="[COVID_CL_CONFIRMA].[ID].&amp;[5712]"/>
            <x15:cachedUniqueName index="5765" name="[COVID_CL_CONFIRMA].[ID].&amp;[5713]"/>
            <x15:cachedUniqueName index="5766" name="[COVID_CL_CONFIRMA].[ID].&amp;[5714]"/>
            <x15:cachedUniqueName index="5767" name="[COVID_CL_CONFIRMA].[ID].&amp;[5715]"/>
            <x15:cachedUniqueName index="5768" name="[COVID_CL_CONFIRMA].[ID].&amp;[5716]"/>
            <x15:cachedUniqueName index="5769" name="[COVID_CL_CONFIRMA].[ID].&amp;[5717]"/>
            <x15:cachedUniqueName index="5770" name="[COVID_CL_CONFIRMA].[ID].&amp;[5718]"/>
            <x15:cachedUniqueName index="5771" name="[COVID_CL_CONFIRMA].[ID].&amp;[5719]"/>
            <x15:cachedUniqueName index="5772" name="[COVID_CL_CONFIRMA].[ID].&amp;[5720]"/>
            <x15:cachedUniqueName index="5773" name="[COVID_CL_CONFIRMA].[ID].&amp;[5721]"/>
            <x15:cachedUniqueName index="5774" name="[COVID_CL_CONFIRMA].[ID].&amp;[5722]"/>
            <x15:cachedUniqueName index="5775" name="[COVID_CL_CONFIRMA].[ID].&amp;[5723]"/>
            <x15:cachedUniqueName index="5776" name="[COVID_CL_CONFIRMA].[ID].&amp;[5724]"/>
            <x15:cachedUniqueName index="5777" name="[COVID_CL_CONFIRMA].[ID].&amp;[5725]"/>
            <x15:cachedUniqueName index="5778" name="[COVID_CL_CONFIRMA].[ID].&amp;[5726]"/>
            <x15:cachedUniqueName index="5779" name="[COVID_CL_CONFIRMA].[ID].&amp;[5727]"/>
            <x15:cachedUniqueName index="5780" name="[COVID_CL_CONFIRMA].[ID].&amp;[5728]"/>
            <x15:cachedUniqueName index="5781" name="[COVID_CL_CONFIRMA].[ID].&amp;[5729]"/>
            <x15:cachedUniqueName index="5782" name="[COVID_CL_CONFIRMA].[ID].&amp;[5730]"/>
            <x15:cachedUniqueName index="5783" name="[COVID_CL_CONFIRMA].[ID].&amp;[5731]"/>
            <x15:cachedUniqueName index="5784" name="[COVID_CL_CONFIRMA].[ID].&amp;[5732]"/>
            <x15:cachedUniqueName index="5785" name="[COVID_CL_CONFIRMA].[ID].&amp;[5733]"/>
            <x15:cachedUniqueName index="5786" name="[COVID_CL_CONFIRMA].[ID].&amp;[5734]"/>
            <x15:cachedUniqueName index="5787" name="[COVID_CL_CONFIRMA].[ID].&amp;[5735]"/>
            <x15:cachedUniqueName index="5788" name="[COVID_CL_CONFIRMA].[ID].&amp;[5736]"/>
            <x15:cachedUniqueName index="5789" name="[COVID_CL_CONFIRMA].[ID].&amp;[5737]"/>
            <x15:cachedUniqueName index="5790" name="[COVID_CL_CONFIRMA].[ID].&amp;[5738]"/>
            <x15:cachedUniqueName index="5791" name="[COVID_CL_CONFIRMA].[ID].&amp;[5739]"/>
            <x15:cachedUniqueName index="5792" name="[COVID_CL_CONFIRMA].[ID].&amp;[5740]"/>
            <x15:cachedUniqueName index="5793" name="[COVID_CL_CONFIRMA].[ID].&amp;[5741]"/>
            <x15:cachedUniqueName index="5794" name="[COVID_CL_CONFIRMA].[ID].&amp;[5742]"/>
            <x15:cachedUniqueName index="5795" name="[COVID_CL_CONFIRMA].[ID].&amp;[5743]"/>
            <x15:cachedUniqueName index="5796" name="[COVID_CL_CONFIRMA].[ID].&amp;[5744]"/>
            <x15:cachedUniqueName index="5797" name="[COVID_CL_CONFIRMA].[ID].&amp;[5745]"/>
            <x15:cachedUniqueName index="5798" name="[COVID_CL_CONFIRMA].[ID].&amp;[5746]"/>
            <x15:cachedUniqueName index="5799" name="[COVID_CL_CONFIRMA].[ID].&amp;[5747]"/>
            <x15:cachedUniqueName index="5800" name="[COVID_CL_CONFIRMA].[ID].&amp;[5748]"/>
            <x15:cachedUniqueName index="5801" name="[COVID_CL_CONFIRMA].[ID].&amp;[5749]"/>
            <x15:cachedUniqueName index="5802" name="[COVID_CL_CONFIRMA].[ID].&amp;[5750]"/>
            <x15:cachedUniqueName index="5803" name="[COVID_CL_CONFIRMA].[ID].&amp;[5751]"/>
            <x15:cachedUniqueName index="5804" name="[COVID_CL_CONFIRMA].[ID].&amp;[5752]"/>
            <x15:cachedUniqueName index="5805" name="[COVID_CL_CONFIRMA].[ID].&amp;[5753]"/>
            <x15:cachedUniqueName index="5806" name="[COVID_CL_CONFIRMA].[ID].&amp;[5754]"/>
            <x15:cachedUniqueName index="5807" name="[COVID_CL_CONFIRMA].[ID].&amp;[5755]"/>
            <x15:cachedUniqueName index="5808" name="[COVID_CL_CONFIRMA].[ID].&amp;[5756]"/>
            <x15:cachedUniqueName index="5809" name="[COVID_CL_CONFIRMA].[ID].&amp;[5757]"/>
            <x15:cachedUniqueName index="5810" name="[COVID_CL_CONFIRMA].[ID].&amp;[5758]"/>
            <x15:cachedUniqueName index="5811" name="[COVID_CL_CONFIRMA].[ID].&amp;[5759]"/>
            <x15:cachedUniqueName index="5812" name="[COVID_CL_CONFIRMA].[ID].&amp;[5760]"/>
            <x15:cachedUniqueName index="5813" name="[COVID_CL_CONFIRMA].[ID].&amp;[5761]"/>
            <x15:cachedUniqueName index="5814" name="[COVID_CL_CONFIRMA].[ID].&amp;[5762]"/>
            <x15:cachedUniqueName index="5815" name="[COVID_CL_CONFIRMA].[ID].&amp;[5763]"/>
            <x15:cachedUniqueName index="5816" name="[COVID_CL_CONFIRMA].[ID].&amp;[5764]"/>
            <x15:cachedUniqueName index="5817" name="[COVID_CL_CONFIRMA].[ID].&amp;[5765]"/>
            <x15:cachedUniqueName index="5818" name="[COVID_CL_CONFIRMA].[ID].&amp;[5766]"/>
            <x15:cachedUniqueName index="5819" name="[COVID_CL_CONFIRMA].[ID].&amp;[5767]"/>
            <x15:cachedUniqueName index="5820" name="[COVID_CL_CONFIRMA].[ID].&amp;[5768]"/>
            <x15:cachedUniqueName index="5821" name="[COVID_CL_CONFIRMA].[ID].&amp;[5769]"/>
            <x15:cachedUniqueName index="5822" name="[COVID_CL_CONFIRMA].[ID].&amp;[5770]"/>
            <x15:cachedUniqueName index="5823" name="[COVID_CL_CONFIRMA].[ID].&amp;[5771]"/>
            <x15:cachedUniqueName index="5824" name="[COVID_CL_CONFIRMA].[ID].&amp;[5772]"/>
            <x15:cachedUniqueName index="5825" name="[COVID_CL_CONFIRMA].[ID].&amp;[5773]"/>
            <x15:cachedUniqueName index="5826" name="[COVID_CL_CONFIRMA].[ID].&amp;[5774]"/>
            <x15:cachedUniqueName index="5827" name="[COVID_CL_CONFIRMA].[ID].&amp;[5775]"/>
            <x15:cachedUniqueName index="5828" name="[COVID_CL_CONFIRMA].[ID].&amp;[5776]"/>
            <x15:cachedUniqueName index="5829" name="[COVID_CL_CONFIRMA].[ID].&amp;[5777]"/>
            <x15:cachedUniqueName index="5830" name="[COVID_CL_CONFIRMA].[ID].&amp;[5778]"/>
            <x15:cachedUniqueName index="5831" name="[COVID_CL_CONFIRMA].[ID].&amp;[5779]"/>
            <x15:cachedUniqueName index="5832" name="[COVID_CL_CONFIRMA].[ID].&amp;[5780]"/>
            <x15:cachedUniqueName index="5833" name="[COVID_CL_CONFIRMA].[ID].&amp;[5781]"/>
            <x15:cachedUniqueName index="5834" name="[COVID_CL_CONFIRMA].[ID].&amp;[5782]"/>
            <x15:cachedUniqueName index="5835" name="[COVID_CL_CONFIRMA].[ID].&amp;[5783]"/>
            <x15:cachedUniqueName index="5836" name="[COVID_CL_CONFIRMA].[ID].&amp;[5784]"/>
            <x15:cachedUniqueName index="5837" name="[COVID_CL_CONFIRMA].[ID].&amp;[5785]"/>
            <x15:cachedUniqueName index="5838" name="[COVID_CL_CONFIRMA].[ID].&amp;[5786]"/>
            <x15:cachedUniqueName index="5839" name="[COVID_CL_CONFIRMA].[ID].&amp;[5787]"/>
            <x15:cachedUniqueName index="5840" name="[COVID_CL_CONFIRMA].[ID].&amp;[5788]"/>
            <x15:cachedUniqueName index="5841" name="[COVID_CL_CONFIRMA].[ID].&amp;[5789]"/>
            <x15:cachedUniqueName index="5842" name="[COVID_CL_CONFIRMA].[ID].&amp;[5790]"/>
            <x15:cachedUniqueName index="5843" name="[COVID_CL_CONFIRMA].[ID].&amp;[5791]"/>
            <x15:cachedUniqueName index="5844" name="[COVID_CL_CONFIRMA].[ID].&amp;[5792]"/>
            <x15:cachedUniqueName index="5845" name="[COVID_CL_CONFIRMA].[ID].&amp;[5793]"/>
            <x15:cachedUniqueName index="5846" name="[COVID_CL_CONFIRMA].[ID].&amp;[5794]"/>
            <x15:cachedUniqueName index="5847" name="[COVID_CL_CONFIRMA].[ID].&amp;[5795]"/>
            <x15:cachedUniqueName index="5848" name="[COVID_CL_CONFIRMA].[ID].&amp;[5796]"/>
            <x15:cachedUniqueName index="5849" name="[COVID_CL_CONFIRMA].[ID].&amp;[5797]"/>
            <x15:cachedUniqueName index="5850" name="[COVID_CL_CONFIRMA].[ID].&amp;[5798]"/>
            <x15:cachedUniqueName index="5851" name="[COVID_CL_CONFIRMA].[ID].&amp;[5799]"/>
            <x15:cachedUniqueName index="5852" name="[COVID_CL_CONFIRMA].[ID].&amp;[5800]"/>
            <x15:cachedUniqueName index="5853" name="[COVID_CL_CONFIRMA].[ID].&amp;[5801]"/>
            <x15:cachedUniqueName index="5854" name="[COVID_CL_CONFIRMA].[ID].&amp;[5802]"/>
            <x15:cachedUniqueName index="5855" name="[COVID_CL_CONFIRMA].[ID].&amp;[5803]"/>
            <x15:cachedUniqueName index="5856" name="[COVID_CL_CONFIRMA].[ID].&amp;[5804]"/>
            <x15:cachedUniqueName index="5857" name="[COVID_CL_CONFIRMA].[ID].&amp;[5805]"/>
            <x15:cachedUniqueName index="5858" name="[COVID_CL_CONFIRMA].[ID].&amp;[5806]"/>
            <x15:cachedUniqueName index="5859" name="[COVID_CL_CONFIRMA].[ID].&amp;[5807]"/>
            <x15:cachedUniqueName index="5860" name="[COVID_CL_CONFIRMA].[ID].&amp;[5808]"/>
            <x15:cachedUniqueName index="5861" name="[COVID_CL_CONFIRMA].[ID].&amp;[5809]"/>
            <x15:cachedUniqueName index="5862" name="[COVID_CL_CONFIRMA].[ID].&amp;[5810]"/>
            <x15:cachedUniqueName index="5863" name="[COVID_CL_CONFIRMA].[ID].&amp;[5811]"/>
            <x15:cachedUniqueName index="5864" name="[COVID_CL_CONFIRMA].[ID].&amp;[5812]"/>
            <x15:cachedUniqueName index="5865" name="[COVID_CL_CONFIRMA].[ID].&amp;[5813]"/>
            <x15:cachedUniqueName index="5866" name="[COVID_CL_CONFIRMA].[ID].&amp;[5814]"/>
            <x15:cachedUniqueName index="5867" name="[COVID_CL_CONFIRMA].[ID].&amp;[5815]"/>
            <x15:cachedUniqueName index="5868" name="[COVID_CL_CONFIRMA].[ID].&amp;[5816]"/>
            <x15:cachedUniqueName index="5869" name="[COVID_CL_CONFIRMA].[ID].&amp;[5817]"/>
            <x15:cachedUniqueName index="5870" name="[COVID_CL_CONFIRMA].[ID].&amp;[5818]"/>
            <x15:cachedUniqueName index="5871" name="[COVID_CL_CONFIRMA].[ID].&amp;[5819]"/>
            <x15:cachedUniqueName index="5872" name="[COVID_CL_CONFIRMA].[ID].&amp;[5820]"/>
            <x15:cachedUniqueName index="5873" name="[COVID_CL_CONFIRMA].[ID].&amp;[5821]"/>
            <x15:cachedUniqueName index="5874" name="[COVID_CL_CONFIRMA].[ID].&amp;[5822]"/>
            <x15:cachedUniqueName index="5875" name="[COVID_CL_CONFIRMA].[ID].&amp;[5823]"/>
            <x15:cachedUniqueName index="5876" name="[COVID_CL_CONFIRMA].[ID].&amp;[5824]"/>
            <x15:cachedUniqueName index="5877" name="[COVID_CL_CONFIRMA].[ID].&amp;[5825]"/>
            <x15:cachedUniqueName index="5878" name="[COVID_CL_CONFIRMA].[ID].&amp;[5826]"/>
            <x15:cachedUniqueName index="5879" name="[COVID_CL_CONFIRMA].[ID].&amp;[5827]"/>
            <x15:cachedUniqueName index="5880" name="[COVID_CL_CONFIRMA].[ID].&amp;[5828]"/>
            <x15:cachedUniqueName index="5881" name="[COVID_CL_CONFIRMA].[ID].&amp;[5829]"/>
            <x15:cachedUniqueName index="5882" name="[COVID_CL_CONFIRMA].[ID].&amp;[5830]"/>
            <x15:cachedUniqueName index="5883" name="[COVID_CL_CONFIRMA].[ID].&amp;[5831]"/>
            <x15:cachedUniqueName index="5884" name="[COVID_CL_CONFIRMA].[ID].&amp;[5832]"/>
            <x15:cachedUniqueName index="5885" name="[COVID_CL_CONFIRMA].[ID].&amp;[5833]"/>
            <x15:cachedUniqueName index="5886" name="[COVID_CL_CONFIRMA].[ID].&amp;[5834]"/>
            <x15:cachedUniqueName index="5887" name="[COVID_CL_CONFIRMA].[ID].&amp;[5835]"/>
            <x15:cachedUniqueName index="5888" name="[COVID_CL_CONFIRMA].[ID].&amp;[5836]"/>
            <x15:cachedUniqueName index="5889" name="[COVID_CL_CONFIRMA].[ID].&amp;[5837]"/>
            <x15:cachedUniqueName index="5890" name="[COVID_CL_CONFIRMA].[ID].&amp;[5838]"/>
            <x15:cachedUniqueName index="5891" name="[COVID_CL_CONFIRMA].[ID].&amp;[5839]"/>
            <x15:cachedUniqueName index="5892" name="[COVID_CL_CONFIRMA].[ID].&amp;[5840]"/>
            <x15:cachedUniqueName index="5893" name="[COVID_CL_CONFIRMA].[ID].&amp;[5841]"/>
            <x15:cachedUniqueName index="5894" name="[COVID_CL_CONFIRMA].[ID].&amp;[5842]"/>
            <x15:cachedUniqueName index="5895" name="[COVID_CL_CONFIRMA].[ID].&amp;[5843]"/>
            <x15:cachedUniqueName index="5896" name="[COVID_CL_CONFIRMA].[ID].&amp;[5844]"/>
            <x15:cachedUniqueName index="5897" name="[COVID_CL_CONFIRMA].[ID].&amp;[5845]"/>
            <x15:cachedUniqueName index="5898" name="[COVID_CL_CONFIRMA].[ID].&amp;[5846]"/>
            <x15:cachedUniqueName index="5899" name="[COVID_CL_CONFIRMA].[ID].&amp;[5847]"/>
            <x15:cachedUniqueName index="5900" name="[COVID_CL_CONFIRMA].[ID].&amp;[5848]"/>
            <x15:cachedUniqueName index="5901" name="[COVID_CL_CONFIRMA].[ID].&amp;[5849]"/>
            <x15:cachedUniqueName index="5902" name="[COVID_CL_CONFIRMA].[ID].&amp;[5850]"/>
            <x15:cachedUniqueName index="5903" name="[COVID_CL_CONFIRMA].[ID].&amp;[5851]"/>
            <x15:cachedUniqueName index="5904" name="[COVID_CL_CONFIRMA].[ID].&amp;[5852]"/>
            <x15:cachedUniqueName index="5905" name="[COVID_CL_CONFIRMA].[ID].&amp;[5853]"/>
            <x15:cachedUniqueName index="5906" name="[COVID_CL_CONFIRMA].[ID].&amp;[5854]"/>
            <x15:cachedUniqueName index="5907" name="[COVID_CL_CONFIRMA].[ID].&amp;[5855]"/>
            <x15:cachedUniqueName index="5908" name="[COVID_CL_CONFIRMA].[ID].&amp;[5856]"/>
            <x15:cachedUniqueName index="5909" name="[COVID_CL_CONFIRMA].[ID].&amp;[5857]"/>
            <x15:cachedUniqueName index="5910" name="[COVID_CL_CONFIRMA].[ID].&amp;[5858]"/>
            <x15:cachedUniqueName index="5911" name="[COVID_CL_CONFIRMA].[ID].&amp;[5859]"/>
            <x15:cachedUniqueName index="5912" name="[COVID_CL_CONFIRMA].[ID].&amp;[5860]"/>
            <x15:cachedUniqueName index="5913" name="[COVID_CL_CONFIRMA].[ID].&amp;[5861]"/>
            <x15:cachedUniqueName index="5914" name="[COVID_CL_CONFIRMA].[ID].&amp;[5862]"/>
            <x15:cachedUniqueName index="5915" name="[COVID_CL_CONFIRMA].[ID].&amp;[5863]"/>
            <x15:cachedUniqueName index="5916" name="[COVID_CL_CONFIRMA].[ID].&amp;[5864]"/>
            <x15:cachedUniqueName index="5917" name="[COVID_CL_CONFIRMA].[ID].&amp;[5865]"/>
            <x15:cachedUniqueName index="5918" name="[COVID_CL_CONFIRMA].[ID].&amp;[5866]"/>
            <x15:cachedUniqueName index="5919" name="[COVID_CL_CONFIRMA].[ID].&amp;[5867]"/>
            <x15:cachedUniqueName index="5920" name="[COVID_CL_CONFIRMA].[ID].&amp;[5868]"/>
            <x15:cachedUniqueName index="5921" name="[COVID_CL_CONFIRMA].[ID].&amp;[5869]"/>
            <x15:cachedUniqueName index="5922" name="[COVID_CL_CONFIRMA].[ID].&amp;[5870]"/>
            <x15:cachedUniqueName index="5923" name="[COVID_CL_CONFIRMA].[ID].&amp;[5871]"/>
            <x15:cachedUniqueName index="5924" name="[COVID_CL_CONFIRMA].[ID].&amp;[5872]"/>
            <x15:cachedUniqueName index="5925" name="[COVID_CL_CONFIRMA].[ID].&amp;[5873]"/>
            <x15:cachedUniqueName index="5926" name="[COVID_CL_CONFIRMA].[ID].&amp;[5874]"/>
            <x15:cachedUniqueName index="5927" name="[COVID_CL_CONFIRMA].[ID].&amp;[5875]"/>
            <x15:cachedUniqueName index="5928" name="[COVID_CL_CONFIRMA].[ID].&amp;[5876]"/>
            <x15:cachedUniqueName index="5929" name="[COVID_CL_CONFIRMA].[ID].&amp;[5877]"/>
            <x15:cachedUniqueName index="5930" name="[COVID_CL_CONFIRMA].[ID].&amp;[5878]"/>
            <x15:cachedUniqueName index="5931" name="[COVID_CL_CONFIRMA].[ID].&amp;[5879]"/>
            <x15:cachedUniqueName index="5932" name="[COVID_CL_CONFIRMA].[ID].&amp;[5880]"/>
            <x15:cachedUniqueName index="5933" name="[COVID_CL_CONFIRMA].[ID].&amp;[5881]"/>
            <x15:cachedUniqueName index="5934" name="[COVID_CL_CONFIRMA].[ID].&amp;[5882]"/>
            <x15:cachedUniqueName index="5935" name="[COVID_CL_CONFIRMA].[ID].&amp;[5883]"/>
            <x15:cachedUniqueName index="5936" name="[COVID_CL_CONFIRMA].[ID].&amp;[5884]"/>
            <x15:cachedUniqueName index="5937" name="[COVID_CL_CONFIRMA].[ID].&amp;[5885]"/>
            <x15:cachedUniqueName index="5938" name="[COVID_CL_CONFIRMA].[ID].&amp;[5886]"/>
            <x15:cachedUniqueName index="5939" name="[COVID_CL_CONFIRMA].[ID].&amp;[5887]"/>
            <x15:cachedUniqueName index="5940" name="[COVID_CL_CONFIRMA].[ID].&amp;[5888]"/>
            <x15:cachedUniqueName index="5941" name="[COVID_CL_CONFIRMA].[ID].&amp;[5889]"/>
            <x15:cachedUniqueName index="5942" name="[COVID_CL_CONFIRMA].[ID].&amp;[5890]"/>
            <x15:cachedUniqueName index="5943" name="[COVID_CL_CONFIRMA].[ID].&amp;[5891]"/>
            <x15:cachedUniqueName index="5944" name="[COVID_CL_CONFIRMA].[ID].&amp;[5892]"/>
            <x15:cachedUniqueName index="5945" name="[COVID_CL_CONFIRMA].[ID].&amp;[5893]"/>
            <x15:cachedUniqueName index="5946" name="[COVID_CL_CONFIRMA].[ID].&amp;[5894]"/>
            <x15:cachedUniqueName index="5947" name="[COVID_CL_CONFIRMA].[ID].&amp;[5895]"/>
            <x15:cachedUniqueName index="5948" name="[COVID_CL_CONFIRMA].[ID].&amp;[5896]"/>
            <x15:cachedUniqueName index="5949" name="[COVID_CL_CONFIRMA].[ID].&amp;[5897]"/>
            <x15:cachedUniqueName index="5950" name="[COVID_CL_CONFIRMA].[ID].&amp;[5898]"/>
            <x15:cachedUniqueName index="5951" name="[COVID_CL_CONFIRMA].[ID].&amp;[5899]"/>
            <x15:cachedUniqueName index="5952" name="[COVID_CL_CONFIRMA].[ID].&amp;[5900]"/>
            <x15:cachedUniqueName index="5953" name="[COVID_CL_CONFIRMA].[ID].&amp;[5904]"/>
            <x15:cachedUniqueName index="5954" name="[COVID_CL_CONFIRMA].[ID].&amp;[5905]"/>
            <x15:cachedUniqueName index="5955" name="[COVID_CL_CONFIRMA].[ID].&amp;[5906]"/>
            <x15:cachedUniqueName index="5956" name="[COVID_CL_CONFIRMA].[ID].&amp;[5907]"/>
            <x15:cachedUniqueName index="5957" name="[COVID_CL_CONFIRMA].[ID].&amp;[5908]"/>
            <x15:cachedUniqueName index="5958" name="[COVID_CL_CONFIRMA].[ID].&amp;[5909]"/>
            <x15:cachedUniqueName index="5959" name="[COVID_CL_CONFIRMA].[ID].&amp;[5902]"/>
            <x15:cachedUniqueName index="5960" name="[COVID_CL_CONFIRMA].[ID].&amp;[5903]"/>
            <x15:cachedUniqueName index="5961" name="[COVID_CL_CONFIRMA].[ID].&amp;[5901]"/>
            <x15:cachedUniqueName index="5962" name="[COVID_CL_CONFIRMA].[ID].&amp;[5910]"/>
            <x15:cachedUniqueName index="5963" name="[COVID_CL_CONFIRMA].[ID].&amp;[5967]"/>
            <x15:cachedUniqueName index="5964" name="[COVID_CL_CONFIRMA].[ID].&amp;[5911]"/>
            <x15:cachedUniqueName index="5965" name="[COVID_CL_CONFIRMA].[ID].&amp;[5912]"/>
            <x15:cachedUniqueName index="5966" name="[COVID_CL_CONFIRMA].[ID].&amp;[5913]"/>
            <x15:cachedUniqueName index="5967" name="[COVID_CL_CONFIRMA].[ID].&amp;[5969]"/>
            <x15:cachedUniqueName index="5968" name="[COVID_CL_CONFIRMA].[ID].&amp;[5968]"/>
            <x15:cachedUniqueName index="5969" name="[COVID_CL_CONFIRMA].[ID].&amp;[5970]"/>
            <x15:cachedUniqueName index="5970" name="[COVID_CL_CONFIRMA].[ID].&amp;[5972]"/>
            <x15:cachedUniqueName index="5971" name="[COVID_CL_CONFIRMA].[ID].&amp;[5971]"/>
            <x15:cachedUniqueName index="5972" name="[COVID_CL_CONFIRMA].[ID].&amp;[5973]"/>
            <x15:cachedUniqueName index="5973" name="[COVID_CL_CONFIRMA].[ID].&amp;[5974]"/>
            <x15:cachedUniqueName index="5974" name="[COVID_CL_CONFIRMA].[ID].&amp;[5975]"/>
            <x15:cachedUniqueName index="5975" name="[COVID_CL_CONFIRMA].[ID].&amp;[5976]"/>
            <x15:cachedUniqueName index="5976" name="[COVID_CL_CONFIRMA].[ID].&amp;[5977]"/>
            <x15:cachedUniqueName index="5977" name="[COVID_CL_CONFIRMA].[ID].&amp;[5978]"/>
            <x15:cachedUniqueName index="5978" name="[COVID_CL_CONFIRMA].[ID].&amp;[5979]"/>
            <x15:cachedUniqueName index="5979" name="[COVID_CL_CONFIRMA].[ID].&amp;[5980]"/>
            <x15:cachedUniqueName index="5980" name="[COVID_CL_CONFIRMA].[ID].&amp;[5981]"/>
            <x15:cachedUniqueName index="5981" name="[COVID_CL_CONFIRMA].[ID].&amp;[5982]"/>
            <x15:cachedUniqueName index="5982" name="[COVID_CL_CONFIRMA].[ID].&amp;[5983]"/>
            <x15:cachedUniqueName index="5983" name="[COVID_CL_CONFIRMA].[ID].&amp;[5984]"/>
            <x15:cachedUniqueName index="5984" name="[COVID_CL_CONFIRMA].[ID].&amp;[5985]"/>
            <x15:cachedUniqueName index="5985" name="[COVID_CL_CONFIRMA].[ID].&amp;[5986]"/>
            <x15:cachedUniqueName index="5986" name="[COVID_CL_CONFIRMA].[ID].&amp;[5987]"/>
            <x15:cachedUniqueName index="5987" name="[COVID_CL_CONFIRMA].[ID].&amp;[5988]"/>
            <x15:cachedUniqueName index="5988" name="[COVID_CL_CONFIRMA].[ID].&amp;[5989]"/>
            <x15:cachedUniqueName index="5989" name="[COVID_CL_CONFIRMA].[ID].&amp;[5990]"/>
            <x15:cachedUniqueName index="5990" name="[COVID_CL_CONFIRMA].[ID].&amp;[5991]"/>
            <x15:cachedUniqueName index="5991" name="[COVID_CL_CONFIRMA].[ID].&amp;[5992]"/>
            <x15:cachedUniqueName index="5992" name="[COVID_CL_CONFIRMA].[ID].&amp;[5993]"/>
            <x15:cachedUniqueName index="5993" name="[COVID_CL_CONFIRMA].[ID].&amp;[5994]"/>
            <x15:cachedUniqueName index="5994" name="[COVID_CL_CONFIRMA].[ID].&amp;[5995]"/>
            <x15:cachedUniqueName index="5995" name="[COVID_CL_CONFIRMA].[ID].&amp;[5996]"/>
            <x15:cachedUniqueName index="5996" name="[COVID_CL_CONFIRMA].[ID].&amp;[5997]"/>
            <x15:cachedUniqueName index="5997" name="[COVID_CL_CONFIRMA].[ID].&amp;[5998]"/>
            <x15:cachedUniqueName index="5998" name="[COVID_CL_CONFIRMA].[ID].&amp;[5999]"/>
            <x15:cachedUniqueName index="5999" name="[COVID_CL_CONFIRMA].[ID].&amp;[6499]"/>
            <x15:cachedUniqueName index="6000" name="[COVID_CL_CONFIRMA].[ID].&amp;[6406]"/>
            <x15:cachedUniqueName index="6001" name="[COVID_CL_CONFIRMA].[ID].&amp;[6407]"/>
            <x15:cachedUniqueName index="6002" name="[COVID_CL_CONFIRMA].[ID].&amp;[6408]"/>
            <x15:cachedUniqueName index="6003" name="[COVID_CL_CONFIRMA].[ID].&amp;[6498]"/>
            <x15:cachedUniqueName index="6004" name="[COVID_CL_CONFIRMA].[ID].&amp;[6500]"/>
            <x15:cachedUniqueName index="6005" name="[COVID_CL_CONFIRMA].[ID].&amp;[6501]"/>
            <x15:cachedUniqueName index="6006" name="[COVID_CL_CONFIRMA].[ID].&amp;[6409]"/>
            <x15:cachedUniqueName index="6007" name="[COVID_CL_CONFIRMA].[ID].&amp;[6410]"/>
            <x15:cachedUniqueName index="6008" name="[COVID_CL_CONFIRMA].[ID].&amp;[6411]"/>
            <x15:cachedUniqueName index="6009" name="[COVID_CL_CONFIRMA].[ID].&amp;[6412]"/>
            <x15:cachedUniqueName index="6010" name="[COVID_CL_CONFIRMA].[ID].&amp;[6413]"/>
            <x15:cachedUniqueName index="6011" name="[COVID_CL_CONFIRMA].[ID].&amp;[6414]"/>
            <x15:cachedUniqueName index="6012" name="[COVID_CL_CONFIRMA].[ID].&amp;[6000]"/>
            <x15:cachedUniqueName index="6013" name="[COVID_CL_CONFIRMA].[ID].&amp;[6001]"/>
            <x15:cachedUniqueName index="6014" name="[COVID_CL_CONFIRMA].[ID].&amp;[6415]"/>
            <x15:cachedUniqueName index="6015" name="[COVID_CL_CONFIRMA].[ID].&amp;[6416]"/>
            <x15:cachedUniqueName index="6016" name="[COVID_CL_CONFIRMA].[ID].&amp;[6002]"/>
            <x15:cachedUniqueName index="6017" name="[COVID_CL_CONFIRMA].[ID].&amp;[6003]"/>
            <x15:cachedUniqueName index="6018" name="[COVID_CL_CONFIRMA].[ID].&amp;[6004]"/>
            <x15:cachedUniqueName index="6019" name="[COVID_CL_CONFIRMA].[ID].&amp;[6005]"/>
            <x15:cachedUniqueName index="6020" name="[COVID_CL_CONFIRMA].[ID].&amp;[6417]"/>
            <x15:cachedUniqueName index="6021" name="[COVID_CL_CONFIRMA].[ID].&amp;[6418]"/>
            <x15:cachedUniqueName index="6022" name="[COVID_CL_CONFIRMA].[ID].&amp;[6419]"/>
            <x15:cachedUniqueName index="6023" name="[COVID_CL_CONFIRMA].[ID].&amp;[6420]"/>
            <x15:cachedUniqueName index="6024" name="[COVID_CL_CONFIRMA].[ID].&amp;[6421]"/>
            <x15:cachedUniqueName index="6025" name="[COVID_CL_CONFIRMA].[ID].&amp;[6422]"/>
            <x15:cachedUniqueName index="6026" name="[COVID_CL_CONFIRMA].[ID].&amp;[6423]"/>
            <x15:cachedUniqueName index="6027" name="[COVID_CL_CONFIRMA].[ID].&amp;[6006]"/>
            <x15:cachedUniqueName index="6028" name="[COVID_CL_CONFIRMA].[ID].&amp;[6424]"/>
            <x15:cachedUniqueName index="6029" name="[COVID_CL_CONFIRMA].[ID].&amp;[6429]"/>
            <x15:cachedUniqueName index="6030" name="[COVID_CL_CONFIRMA].[ID].&amp;[6425]"/>
            <x15:cachedUniqueName index="6031" name="[COVID_CL_CONFIRMA].[ID].&amp;[6426]"/>
            <x15:cachedUniqueName index="6032" name="[COVID_CL_CONFIRMA].[ID].&amp;[6427]"/>
            <x15:cachedUniqueName index="6033" name="[COVID_CL_CONFIRMA].[ID].&amp;[6428]"/>
            <x15:cachedUniqueName index="6034" name="[COVID_CL_CONFIRMA].[ID].&amp;[6430]"/>
            <x15:cachedUniqueName index="6035" name="[COVID_CL_CONFIRMA].[ID].&amp;[6431]"/>
            <x15:cachedUniqueName index="6036" name="[COVID_CL_CONFIRMA].[ID].&amp;[6432]"/>
            <x15:cachedUniqueName index="6037" name="[COVID_CL_CONFIRMA].[ID].&amp;[6433]"/>
            <x15:cachedUniqueName index="6038" name="[COVID_CL_CONFIRMA].[ID].&amp;[6434]"/>
            <x15:cachedUniqueName index="6039" name="[COVID_CL_CONFIRMA].[ID].&amp;[6435]"/>
            <x15:cachedUniqueName index="6040" name="[COVID_CL_CONFIRMA].[ID].&amp;[6436]"/>
            <x15:cachedUniqueName index="6041" name="[COVID_CL_CONFIRMA].[ID].&amp;[6437]"/>
            <x15:cachedUniqueName index="6042" name="[COVID_CL_CONFIRMA].[ID].&amp;[6438]"/>
            <x15:cachedUniqueName index="6043" name="[COVID_CL_CONFIRMA].[ID].&amp;[6439]"/>
            <x15:cachedUniqueName index="6044" name="[COVID_CL_CONFIRMA].[ID].&amp;[6007]"/>
            <x15:cachedUniqueName index="6045" name="[COVID_CL_CONFIRMA].[ID].&amp;[6008]"/>
            <x15:cachedUniqueName index="6046" name="[COVID_CL_CONFIRMA].[ID].&amp;[6009]"/>
            <x15:cachedUniqueName index="6047" name="[COVID_CL_CONFIRMA].[ID].&amp;[6010]"/>
            <x15:cachedUniqueName index="6048" name="[COVID_CL_CONFIRMA].[ID].&amp;[6011]"/>
            <x15:cachedUniqueName index="6049" name="[COVID_CL_CONFIRMA].[ID].&amp;[6012]"/>
            <x15:cachedUniqueName index="6050" name="[COVID_CL_CONFIRMA].[ID].&amp;[6013]"/>
            <x15:cachedUniqueName index="6051" name="[COVID_CL_CONFIRMA].[ID].&amp;[6014]"/>
            <x15:cachedUniqueName index="6052" name="[COVID_CL_CONFIRMA].[ID].&amp;[6015]"/>
            <x15:cachedUniqueName index="6053" name="[COVID_CL_CONFIRMA].[ID].&amp;[6016]"/>
            <x15:cachedUniqueName index="6054" name="[COVID_CL_CONFIRMA].[ID].&amp;[6017]"/>
            <x15:cachedUniqueName index="6055" name="[COVID_CL_CONFIRMA].[ID].&amp;[6018]"/>
            <x15:cachedUniqueName index="6056" name="[COVID_CL_CONFIRMA].[ID].&amp;[6019]"/>
            <x15:cachedUniqueName index="6057" name="[COVID_CL_CONFIRMA].[ID].&amp;[6020]"/>
            <x15:cachedUniqueName index="6058" name="[COVID_CL_CONFIRMA].[ID].&amp;[6021]"/>
            <x15:cachedUniqueName index="6059" name="[COVID_CL_CONFIRMA].[ID].&amp;[6022]"/>
            <x15:cachedUniqueName index="6060" name="[COVID_CL_CONFIRMA].[ID].&amp;[6023]"/>
            <x15:cachedUniqueName index="6061" name="[COVID_CL_CONFIRMA].[ID].&amp;[6024]"/>
            <x15:cachedUniqueName index="6062" name="[COVID_CL_CONFIRMA].[ID].&amp;[6025]"/>
            <x15:cachedUniqueName index="6063" name="[COVID_CL_CONFIRMA].[ID].&amp;[6026]"/>
            <x15:cachedUniqueName index="6064" name="[COVID_CL_CONFIRMA].[ID].&amp;[6027]"/>
            <x15:cachedUniqueName index="6065" name="[COVID_CL_CONFIRMA].[ID].&amp;[6028]"/>
            <x15:cachedUniqueName index="6066" name="[COVID_CL_CONFIRMA].[ID].&amp;[6029]"/>
            <x15:cachedUniqueName index="6067" name="[COVID_CL_CONFIRMA].[ID].&amp;[6030]"/>
            <x15:cachedUniqueName index="6068" name="[COVID_CL_CONFIRMA].[ID].&amp;[6031]"/>
            <x15:cachedUniqueName index="6069" name="[COVID_CL_CONFIRMA].[ID].&amp;[6032]"/>
            <x15:cachedUniqueName index="6070" name="[COVID_CL_CONFIRMA].[ID].&amp;[6033]"/>
            <x15:cachedUniqueName index="6071" name="[COVID_CL_CONFIRMA].[ID].&amp;[6034]"/>
            <x15:cachedUniqueName index="6072" name="[COVID_CL_CONFIRMA].[ID].&amp;[6035]"/>
            <x15:cachedUniqueName index="6073" name="[COVID_CL_CONFIRMA].[ID].&amp;[6036]"/>
            <x15:cachedUniqueName index="6074" name="[COVID_CL_CONFIRMA].[ID].&amp;[6037]"/>
            <x15:cachedUniqueName index="6075" name="[COVID_CL_CONFIRMA].[ID].&amp;[6038]"/>
            <x15:cachedUniqueName index="6076" name="[COVID_CL_CONFIRMA].[ID].&amp;[6440]"/>
            <x15:cachedUniqueName index="6077" name="[COVID_CL_CONFIRMA].[ID].&amp;[6441]"/>
            <x15:cachedUniqueName index="6078" name="[COVID_CL_CONFIRMA].[ID].&amp;[6442]"/>
            <x15:cachedUniqueName index="6079" name="[COVID_CL_CONFIRMA].[ID].&amp;[6443]"/>
            <x15:cachedUniqueName index="6080" name="[COVID_CL_CONFIRMA].[ID].&amp;[6444]"/>
            <x15:cachedUniqueName index="6081" name="[COVID_CL_CONFIRMA].[ID].&amp;[6445]"/>
            <x15:cachedUniqueName index="6082" name="[COVID_CL_CONFIRMA].[ID].&amp;[6446]"/>
            <x15:cachedUniqueName index="6083" name="[COVID_CL_CONFIRMA].[ID].&amp;[6447]"/>
            <x15:cachedUniqueName index="6084" name="[COVID_CL_CONFIRMA].[ID].&amp;[6448]"/>
            <x15:cachedUniqueName index="6085" name="[COVID_CL_CONFIRMA].[ID].&amp;[6449]"/>
            <x15:cachedUniqueName index="6086" name="[COVID_CL_CONFIRMA].[ID].&amp;[6450]"/>
            <x15:cachedUniqueName index="6087" name="[COVID_CL_CONFIRMA].[ID].&amp;[6451]"/>
            <x15:cachedUniqueName index="6088" name="[COVID_CL_CONFIRMA].[ID].&amp;[6452]"/>
            <x15:cachedUniqueName index="6089" name="[COVID_CL_CONFIRMA].[ID].&amp;[6454]"/>
            <x15:cachedUniqueName index="6090" name="[COVID_CL_CONFIRMA].[ID].&amp;[6453]"/>
            <x15:cachedUniqueName index="6091" name="[COVID_CL_CONFIRMA].[ID].&amp;[6455]"/>
            <x15:cachedUniqueName index="6092" name="[COVID_CL_CONFIRMA].[ID].&amp;[6039]"/>
            <x15:cachedUniqueName index="6093" name="[COVID_CL_CONFIRMA].[ID].&amp;[6040]"/>
            <x15:cachedUniqueName index="6094" name="[COVID_CL_CONFIRMA].[ID].&amp;[6041]"/>
            <x15:cachedUniqueName index="6095" name="[COVID_CL_CONFIRMA].[ID].&amp;[6042]"/>
            <x15:cachedUniqueName index="6096" name="[COVID_CL_CONFIRMA].[ID].&amp;[6043]"/>
            <x15:cachedUniqueName index="6097" name="[COVID_CL_CONFIRMA].[ID].&amp;[6044]"/>
            <x15:cachedUniqueName index="6098" name="[COVID_CL_CONFIRMA].[ID].&amp;[6045]"/>
            <x15:cachedUniqueName index="6099" name="[COVID_CL_CONFIRMA].[ID].&amp;[6046]"/>
            <x15:cachedUniqueName index="6100" name="[COVID_CL_CONFIRMA].[ID].&amp;[6047]"/>
            <x15:cachedUniqueName index="6101" name="[COVID_CL_CONFIRMA].[ID].&amp;[6456]"/>
            <x15:cachedUniqueName index="6102" name="[COVID_CL_CONFIRMA].[ID].&amp;[6457]"/>
            <x15:cachedUniqueName index="6103" name="[COVID_CL_CONFIRMA].[ID].&amp;[6048]"/>
            <x15:cachedUniqueName index="6104" name="[COVID_CL_CONFIRMA].[ID].&amp;[6049]"/>
            <x15:cachedUniqueName index="6105" name="[COVID_CL_CONFIRMA].[ID].&amp;[6050]"/>
            <x15:cachedUniqueName index="6106" name="[COVID_CL_CONFIRMA].[ID].&amp;[6051]"/>
            <x15:cachedUniqueName index="6107" name="[COVID_CL_CONFIRMA].[ID].&amp;[6052]"/>
            <x15:cachedUniqueName index="6108" name="[COVID_CL_CONFIRMA].[ID].&amp;[6053]"/>
            <x15:cachedUniqueName index="6109" name="[COVID_CL_CONFIRMA].[ID].&amp;[6054]"/>
            <x15:cachedUniqueName index="6110" name="[COVID_CL_CONFIRMA].[ID].&amp;[6055]"/>
            <x15:cachedUniqueName index="6111" name="[COVID_CL_CONFIRMA].[ID].&amp;[6056]"/>
            <x15:cachedUniqueName index="6112" name="[COVID_CL_CONFIRMA].[ID].&amp;[6057]"/>
            <x15:cachedUniqueName index="6113" name="[COVID_CL_CONFIRMA].[ID].&amp;[6458]"/>
            <x15:cachedUniqueName index="6114" name="[COVID_CL_CONFIRMA].[ID].&amp;[6459]"/>
            <x15:cachedUniqueName index="6115" name="[COVID_CL_CONFIRMA].[ID].&amp;[6460]"/>
            <x15:cachedUniqueName index="6116" name="[COVID_CL_CONFIRMA].[ID].&amp;[6461]"/>
            <x15:cachedUniqueName index="6117" name="[COVID_CL_CONFIRMA].[ID].&amp;[6462]"/>
            <x15:cachedUniqueName index="6118" name="[COVID_CL_CONFIRMA].[ID].&amp;[6463]"/>
            <x15:cachedUniqueName index="6119" name="[COVID_CL_CONFIRMA].[ID].&amp;[6464]"/>
            <x15:cachedUniqueName index="6120" name="[COVID_CL_CONFIRMA].[ID].&amp;[6465]"/>
            <x15:cachedUniqueName index="6121" name="[COVID_CL_CONFIRMA].[ID].&amp;[6058]"/>
            <x15:cachedUniqueName index="6122" name="[COVID_CL_CONFIRMA].[ID].&amp;[6059]"/>
            <x15:cachedUniqueName index="6123" name="[COVID_CL_CONFIRMA].[ID].&amp;[6060]"/>
            <x15:cachedUniqueName index="6124" name="[COVID_CL_CONFIRMA].[ID].&amp;[6061]"/>
            <x15:cachedUniqueName index="6125" name="[COVID_CL_CONFIRMA].[ID].&amp;[6062]"/>
            <x15:cachedUniqueName index="6126" name="[COVID_CL_CONFIRMA].[ID].&amp;[6063]"/>
            <x15:cachedUniqueName index="6127" name="[COVID_CL_CONFIRMA].[ID].&amp;[6064]"/>
            <x15:cachedUniqueName index="6128" name="[COVID_CL_CONFIRMA].[ID].&amp;[6065]"/>
            <x15:cachedUniqueName index="6129" name="[COVID_CL_CONFIRMA].[ID].&amp;[6066]"/>
            <x15:cachedUniqueName index="6130" name="[COVID_CL_CONFIRMA].[ID].&amp;[6067]"/>
            <x15:cachedUniqueName index="6131" name="[COVID_CL_CONFIRMA].[ID].&amp;[6466]"/>
            <x15:cachedUniqueName index="6132" name="[COVID_CL_CONFIRMA].[ID].&amp;[6467]"/>
            <x15:cachedUniqueName index="6133" name="[COVID_CL_CONFIRMA].[ID].&amp;[6068]"/>
            <x15:cachedUniqueName index="6134" name="[COVID_CL_CONFIRMA].[ID].&amp;[6069]"/>
            <x15:cachedUniqueName index="6135" name="[COVID_CL_CONFIRMA].[ID].&amp;[6070]"/>
            <x15:cachedUniqueName index="6136" name="[COVID_CL_CONFIRMA].[ID].&amp;[6071]"/>
            <x15:cachedUniqueName index="6137" name="[COVID_CL_CONFIRMA].[ID].&amp;[6072]"/>
            <x15:cachedUniqueName index="6138" name="[COVID_CL_CONFIRMA].[ID].&amp;[6073]"/>
            <x15:cachedUniqueName index="6139" name="[COVID_CL_CONFIRMA].[ID].&amp;[6074]"/>
            <x15:cachedUniqueName index="6140" name="[COVID_CL_CONFIRMA].[ID].&amp;[6075]"/>
            <x15:cachedUniqueName index="6141" name="[COVID_CL_CONFIRMA].[ID].&amp;[6076]"/>
            <x15:cachedUniqueName index="6142" name="[COVID_CL_CONFIRMA].[ID].&amp;[6077]"/>
            <x15:cachedUniqueName index="6143" name="[COVID_CL_CONFIRMA].[ID].&amp;[6078]"/>
            <x15:cachedUniqueName index="6144" name="[COVID_CL_CONFIRMA].[ID].&amp;[6079]"/>
            <x15:cachedUniqueName index="6145" name="[COVID_CL_CONFIRMA].[ID].&amp;[6080]"/>
            <x15:cachedUniqueName index="6146" name="[COVID_CL_CONFIRMA].[ID].&amp;[6081]"/>
            <x15:cachedUniqueName index="6147" name="[COVID_CL_CONFIRMA].[ID].&amp;[6082]"/>
            <x15:cachedUniqueName index="6148" name="[COVID_CL_CONFIRMA].[ID].&amp;[6083]"/>
            <x15:cachedUniqueName index="6149" name="[COVID_CL_CONFIRMA].[ID].&amp;[6084]"/>
            <x15:cachedUniqueName index="6150" name="[COVID_CL_CONFIRMA].[ID].&amp;[6085]"/>
            <x15:cachedUniqueName index="6151" name="[COVID_CL_CONFIRMA].[ID].&amp;[6086]"/>
            <x15:cachedUniqueName index="6152" name="[COVID_CL_CONFIRMA].[ID].&amp;[6087]"/>
            <x15:cachedUniqueName index="6153" name="[COVID_CL_CONFIRMA].[ID].&amp;[6088]"/>
            <x15:cachedUniqueName index="6154" name="[COVID_CL_CONFIRMA].[ID].&amp;[6089]"/>
            <x15:cachedUniqueName index="6155" name="[COVID_CL_CONFIRMA].[ID].&amp;[6090]"/>
            <x15:cachedUniqueName index="6156" name="[COVID_CL_CONFIRMA].[ID].&amp;[6091]"/>
            <x15:cachedUniqueName index="6157" name="[COVID_CL_CONFIRMA].[ID].&amp;[6092]"/>
            <x15:cachedUniqueName index="6158" name="[COVID_CL_CONFIRMA].[ID].&amp;[6093]"/>
            <x15:cachedUniqueName index="6159" name="[COVID_CL_CONFIRMA].[ID].&amp;[6094]"/>
            <x15:cachedUniqueName index="6160" name="[COVID_CL_CONFIRMA].[ID].&amp;[6095]"/>
            <x15:cachedUniqueName index="6161" name="[COVID_CL_CONFIRMA].[ID].&amp;[6096]"/>
            <x15:cachedUniqueName index="6162" name="[COVID_CL_CONFIRMA].[ID].&amp;[6097]"/>
            <x15:cachedUniqueName index="6163" name="[COVID_CL_CONFIRMA].[ID].&amp;[6098]"/>
            <x15:cachedUniqueName index="6164" name="[COVID_CL_CONFIRMA].[ID].&amp;[6099]"/>
            <x15:cachedUniqueName index="6165" name="[COVID_CL_CONFIRMA].[ID].&amp;[6100]"/>
            <x15:cachedUniqueName index="6166" name="[COVID_CL_CONFIRMA].[ID].&amp;[6101]"/>
            <x15:cachedUniqueName index="6167" name="[COVID_CL_CONFIRMA].[ID].&amp;[6102]"/>
            <x15:cachedUniqueName index="6168" name="[COVID_CL_CONFIRMA].[ID].&amp;[6103]"/>
            <x15:cachedUniqueName index="6169" name="[COVID_CL_CONFIRMA].[ID].&amp;[6104]"/>
            <x15:cachedUniqueName index="6170" name="[COVID_CL_CONFIRMA].[ID].&amp;[6105]"/>
            <x15:cachedUniqueName index="6171" name="[COVID_CL_CONFIRMA].[ID].&amp;[6106]"/>
            <x15:cachedUniqueName index="6172" name="[COVID_CL_CONFIRMA].[ID].&amp;[6107]"/>
            <x15:cachedUniqueName index="6173" name="[COVID_CL_CONFIRMA].[ID].&amp;[6108]"/>
            <x15:cachedUniqueName index="6174" name="[COVID_CL_CONFIRMA].[ID].&amp;[6109]"/>
            <x15:cachedUniqueName index="6175" name="[COVID_CL_CONFIRMA].[ID].&amp;[6110]"/>
            <x15:cachedUniqueName index="6176" name="[COVID_CL_CONFIRMA].[ID].&amp;[6111]"/>
            <x15:cachedUniqueName index="6177" name="[COVID_CL_CONFIRMA].[ID].&amp;[6112]"/>
            <x15:cachedUniqueName index="6178" name="[COVID_CL_CONFIRMA].[ID].&amp;[6113]"/>
            <x15:cachedUniqueName index="6179" name="[COVID_CL_CONFIRMA].[ID].&amp;[6114]"/>
            <x15:cachedUniqueName index="6180" name="[COVID_CL_CONFIRMA].[ID].&amp;[6115]"/>
            <x15:cachedUniqueName index="6181" name="[COVID_CL_CONFIRMA].[ID].&amp;[6116]"/>
            <x15:cachedUniqueName index="6182" name="[COVID_CL_CONFIRMA].[ID].&amp;[6117]"/>
            <x15:cachedUniqueName index="6183" name="[COVID_CL_CONFIRMA].[ID].&amp;[6118]"/>
            <x15:cachedUniqueName index="6184" name="[COVID_CL_CONFIRMA].[ID].&amp;[6119]"/>
            <x15:cachedUniqueName index="6185" name="[COVID_CL_CONFIRMA].[ID].&amp;[6120]"/>
            <x15:cachedUniqueName index="6186" name="[COVID_CL_CONFIRMA].[ID].&amp;[6121]"/>
            <x15:cachedUniqueName index="6187" name="[COVID_CL_CONFIRMA].[ID].&amp;[6122]"/>
            <x15:cachedUniqueName index="6188" name="[COVID_CL_CONFIRMA].[ID].&amp;[6123]"/>
            <x15:cachedUniqueName index="6189" name="[COVID_CL_CONFIRMA].[ID].&amp;[6124]"/>
            <x15:cachedUniqueName index="6190" name="[COVID_CL_CONFIRMA].[ID].&amp;[6125]"/>
            <x15:cachedUniqueName index="6191" name="[COVID_CL_CONFIRMA].[ID].&amp;[6126]"/>
            <x15:cachedUniqueName index="6192" name="[COVID_CL_CONFIRMA].[ID].&amp;[6127]"/>
            <x15:cachedUniqueName index="6193" name="[COVID_CL_CONFIRMA].[ID].&amp;[6128]"/>
            <x15:cachedUniqueName index="6194" name="[COVID_CL_CONFIRMA].[ID].&amp;[6129]"/>
            <x15:cachedUniqueName index="6195" name="[COVID_CL_CONFIRMA].[ID].&amp;[6130]"/>
            <x15:cachedUniqueName index="6196" name="[COVID_CL_CONFIRMA].[ID].&amp;[6131]"/>
            <x15:cachedUniqueName index="6197" name="[COVID_CL_CONFIRMA].[ID].&amp;[6132]"/>
            <x15:cachedUniqueName index="6198" name="[COVID_CL_CONFIRMA].[ID].&amp;[6133]"/>
            <x15:cachedUniqueName index="6199" name="[COVID_CL_CONFIRMA].[ID].&amp;[6134]"/>
            <x15:cachedUniqueName index="6200" name="[COVID_CL_CONFIRMA].[ID].&amp;[6135]"/>
            <x15:cachedUniqueName index="6201" name="[COVID_CL_CONFIRMA].[ID].&amp;[6136]"/>
            <x15:cachedUniqueName index="6202" name="[COVID_CL_CONFIRMA].[ID].&amp;[6137]"/>
            <x15:cachedUniqueName index="6203" name="[COVID_CL_CONFIRMA].[ID].&amp;[6138]"/>
            <x15:cachedUniqueName index="6204" name="[COVID_CL_CONFIRMA].[ID].&amp;[6139]"/>
            <x15:cachedUniqueName index="6205" name="[COVID_CL_CONFIRMA].[ID].&amp;[6140]"/>
            <x15:cachedUniqueName index="6206" name="[COVID_CL_CONFIRMA].[ID].&amp;[6141]"/>
            <x15:cachedUniqueName index="6207" name="[COVID_CL_CONFIRMA].[ID].&amp;[6142]"/>
            <x15:cachedUniqueName index="6208" name="[COVID_CL_CONFIRMA].[ID].&amp;[6143]"/>
            <x15:cachedUniqueName index="6209" name="[COVID_CL_CONFIRMA].[ID].&amp;[6144]"/>
            <x15:cachedUniqueName index="6210" name="[COVID_CL_CONFIRMA].[ID].&amp;[6145]"/>
            <x15:cachedUniqueName index="6211" name="[COVID_CL_CONFIRMA].[ID].&amp;[6146]"/>
            <x15:cachedUniqueName index="6212" name="[COVID_CL_CONFIRMA].[ID].&amp;[6147]"/>
            <x15:cachedUniqueName index="6213" name="[COVID_CL_CONFIRMA].[ID].&amp;[6148]"/>
            <x15:cachedUniqueName index="6214" name="[COVID_CL_CONFIRMA].[ID].&amp;[6149]"/>
            <x15:cachedUniqueName index="6215" name="[COVID_CL_CONFIRMA].[ID].&amp;[6150]"/>
            <x15:cachedUniqueName index="6216" name="[COVID_CL_CONFIRMA].[ID].&amp;[6151]"/>
            <x15:cachedUniqueName index="6217" name="[COVID_CL_CONFIRMA].[ID].&amp;[6152]"/>
            <x15:cachedUniqueName index="6218" name="[COVID_CL_CONFIRMA].[ID].&amp;[6153]"/>
            <x15:cachedUniqueName index="6219" name="[COVID_CL_CONFIRMA].[ID].&amp;[6154]"/>
            <x15:cachedUniqueName index="6220" name="[COVID_CL_CONFIRMA].[ID].&amp;[6155]"/>
            <x15:cachedUniqueName index="6221" name="[COVID_CL_CONFIRMA].[ID].&amp;[6156]"/>
            <x15:cachedUniqueName index="6222" name="[COVID_CL_CONFIRMA].[ID].&amp;[6157]"/>
            <x15:cachedUniqueName index="6223" name="[COVID_CL_CONFIRMA].[ID].&amp;[6158]"/>
            <x15:cachedUniqueName index="6224" name="[COVID_CL_CONFIRMA].[ID].&amp;[6159]"/>
            <x15:cachedUniqueName index="6225" name="[COVID_CL_CONFIRMA].[ID].&amp;[6160]"/>
            <x15:cachedUniqueName index="6226" name="[COVID_CL_CONFIRMA].[ID].&amp;[6161]"/>
            <x15:cachedUniqueName index="6227" name="[COVID_CL_CONFIRMA].[ID].&amp;[6162]"/>
            <x15:cachedUniqueName index="6228" name="[COVID_CL_CONFIRMA].[ID].&amp;[6163]"/>
            <x15:cachedUniqueName index="6229" name="[COVID_CL_CONFIRMA].[ID].&amp;[6164]"/>
            <x15:cachedUniqueName index="6230" name="[COVID_CL_CONFIRMA].[ID].&amp;[6165]"/>
            <x15:cachedUniqueName index="6231" name="[COVID_CL_CONFIRMA].[ID].&amp;[6166]"/>
            <x15:cachedUniqueName index="6232" name="[COVID_CL_CONFIRMA].[ID].&amp;[6167]"/>
            <x15:cachedUniqueName index="6233" name="[COVID_CL_CONFIRMA].[ID].&amp;[6168]"/>
            <x15:cachedUniqueName index="6234" name="[COVID_CL_CONFIRMA].[ID].&amp;[6169]"/>
            <x15:cachedUniqueName index="6235" name="[COVID_CL_CONFIRMA].[ID].&amp;[6170]"/>
            <x15:cachedUniqueName index="6236" name="[COVID_CL_CONFIRMA].[ID].&amp;[6171]"/>
            <x15:cachedUniqueName index="6237" name="[COVID_CL_CONFIRMA].[ID].&amp;[6172]"/>
            <x15:cachedUniqueName index="6238" name="[COVID_CL_CONFIRMA].[ID].&amp;[6173]"/>
            <x15:cachedUniqueName index="6239" name="[COVID_CL_CONFIRMA].[ID].&amp;[6174]"/>
            <x15:cachedUniqueName index="6240" name="[COVID_CL_CONFIRMA].[ID].&amp;[6175]"/>
            <x15:cachedUniqueName index="6241" name="[COVID_CL_CONFIRMA].[ID].&amp;[6176]"/>
            <x15:cachedUniqueName index="6242" name="[COVID_CL_CONFIRMA].[ID].&amp;[6177]"/>
            <x15:cachedUniqueName index="6243" name="[COVID_CL_CONFIRMA].[ID].&amp;[6178]"/>
            <x15:cachedUniqueName index="6244" name="[COVID_CL_CONFIRMA].[ID].&amp;[6179]"/>
            <x15:cachedUniqueName index="6245" name="[COVID_CL_CONFIRMA].[ID].&amp;[6180]"/>
            <x15:cachedUniqueName index="6246" name="[COVID_CL_CONFIRMA].[ID].&amp;[6181]"/>
            <x15:cachedUniqueName index="6247" name="[COVID_CL_CONFIRMA].[ID].&amp;[6182]"/>
            <x15:cachedUniqueName index="6248" name="[COVID_CL_CONFIRMA].[ID].&amp;[6183]"/>
            <x15:cachedUniqueName index="6249" name="[COVID_CL_CONFIRMA].[ID].&amp;[6184]"/>
            <x15:cachedUniqueName index="6250" name="[COVID_CL_CONFIRMA].[ID].&amp;[6185]"/>
            <x15:cachedUniqueName index="6251" name="[COVID_CL_CONFIRMA].[ID].&amp;[6186]"/>
            <x15:cachedUniqueName index="6252" name="[COVID_CL_CONFIRMA].[ID].&amp;[6187]"/>
            <x15:cachedUniqueName index="6253" name="[COVID_CL_CONFIRMA].[ID].&amp;[6188]"/>
            <x15:cachedUniqueName index="6254" name="[COVID_CL_CONFIRMA].[ID].&amp;[6189]"/>
            <x15:cachedUniqueName index="6255" name="[COVID_CL_CONFIRMA].[ID].&amp;[6190]"/>
            <x15:cachedUniqueName index="6256" name="[COVID_CL_CONFIRMA].[ID].&amp;[6191]"/>
            <x15:cachedUniqueName index="6257" name="[COVID_CL_CONFIRMA].[ID].&amp;[6192]"/>
            <x15:cachedUniqueName index="6258" name="[COVID_CL_CONFIRMA].[ID].&amp;[6193]"/>
            <x15:cachedUniqueName index="6259" name="[COVID_CL_CONFIRMA].[ID].&amp;[6194]"/>
            <x15:cachedUniqueName index="6260" name="[COVID_CL_CONFIRMA].[ID].&amp;[6195]"/>
            <x15:cachedUniqueName index="6261" name="[COVID_CL_CONFIRMA].[ID].&amp;[6196]"/>
            <x15:cachedUniqueName index="6262" name="[COVID_CL_CONFIRMA].[ID].&amp;[6197]"/>
            <x15:cachedUniqueName index="6263" name="[COVID_CL_CONFIRMA].[ID].&amp;[6198]"/>
            <x15:cachedUniqueName index="6264" name="[COVID_CL_CONFIRMA].[ID].&amp;[6199]"/>
            <x15:cachedUniqueName index="6265" name="[COVID_CL_CONFIRMA].[ID].&amp;[6200]"/>
            <x15:cachedUniqueName index="6266" name="[COVID_CL_CONFIRMA].[ID].&amp;[6201]"/>
            <x15:cachedUniqueName index="6267" name="[COVID_CL_CONFIRMA].[ID].&amp;[6202]"/>
            <x15:cachedUniqueName index="6268" name="[COVID_CL_CONFIRMA].[ID].&amp;[6203]"/>
            <x15:cachedUniqueName index="6269" name="[COVID_CL_CONFIRMA].[ID].&amp;[6204]"/>
            <x15:cachedUniqueName index="6270" name="[COVID_CL_CONFIRMA].[ID].&amp;[6205]"/>
            <x15:cachedUniqueName index="6271" name="[COVID_CL_CONFIRMA].[ID].&amp;[6206]"/>
            <x15:cachedUniqueName index="6272" name="[COVID_CL_CONFIRMA].[ID].&amp;[6207]"/>
            <x15:cachedUniqueName index="6273" name="[COVID_CL_CONFIRMA].[ID].&amp;[6208]"/>
            <x15:cachedUniqueName index="6274" name="[COVID_CL_CONFIRMA].[ID].&amp;[6209]"/>
            <x15:cachedUniqueName index="6275" name="[COVID_CL_CONFIRMA].[ID].&amp;[6210]"/>
            <x15:cachedUniqueName index="6276" name="[COVID_CL_CONFIRMA].[ID].&amp;[6211]"/>
            <x15:cachedUniqueName index="6277" name="[COVID_CL_CONFIRMA].[ID].&amp;[6212]"/>
            <x15:cachedUniqueName index="6278" name="[COVID_CL_CONFIRMA].[ID].&amp;[6213]"/>
            <x15:cachedUniqueName index="6279" name="[COVID_CL_CONFIRMA].[ID].&amp;[6214]"/>
            <x15:cachedUniqueName index="6280" name="[COVID_CL_CONFIRMA].[ID].&amp;[6215]"/>
            <x15:cachedUniqueName index="6281" name="[COVID_CL_CONFIRMA].[ID].&amp;[6216]"/>
            <x15:cachedUniqueName index="6282" name="[COVID_CL_CONFIRMA].[ID].&amp;[6217]"/>
            <x15:cachedUniqueName index="6283" name="[COVID_CL_CONFIRMA].[ID].&amp;[6218]"/>
            <x15:cachedUniqueName index="6284" name="[COVID_CL_CONFIRMA].[ID].&amp;[6219]"/>
            <x15:cachedUniqueName index="6285" name="[COVID_CL_CONFIRMA].[ID].&amp;[6220]"/>
            <x15:cachedUniqueName index="6286" name="[COVID_CL_CONFIRMA].[ID].&amp;[6221]"/>
            <x15:cachedUniqueName index="6287" name="[COVID_CL_CONFIRMA].[ID].&amp;[6222]"/>
            <x15:cachedUniqueName index="6288" name="[COVID_CL_CONFIRMA].[ID].&amp;[6223]"/>
            <x15:cachedUniqueName index="6289" name="[COVID_CL_CONFIRMA].[ID].&amp;[6224]"/>
            <x15:cachedUniqueName index="6290" name="[COVID_CL_CONFIRMA].[ID].&amp;[6225]"/>
            <x15:cachedUniqueName index="6291" name="[COVID_CL_CONFIRMA].[ID].&amp;[6226]"/>
            <x15:cachedUniqueName index="6292" name="[COVID_CL_CONFIRMA].[ID].&amp;[6227]"/>
            <x15:cachedUniqueName index="6293" name="[COVID_CL_CONFIRMA].[ID].&amp;[6228]"/>
            <x15:cachedUniqueName index="6294" name="[COVID_CL_CONFIRMA].[ID].&amp;[6229]"/>
            <x15:cachedUniqueName index="6295" name="[COVID_CL_CONFIRMA].[ID].&amp;[6230]"/>
            <x15:cachedUniqueName index="6296" name="[COVID_CL_CONFIRMA].[ID].&amp;[6231]"/>
            <x15:cachedUniqueName index="6297" name="[COVID_CL_CONFIRMA].[ID].&amp;[6232]"/>
            <x15:cachedUniqueName index="6298" name="[COVID_CL_CONFIRMA].[ID].&amp;[6233]"/>
            <x15:cachedUniqueName index="6299" name="[COVID_CL_CONFIRMA].[ID].&amp;[6234]"/>
            <x15:cachedUniqueName index="6300" name="[COVID_CL_CONFIRMA].[ID].&amp;[6235]"/>
            <x15:cachedUniqueName index="6301" name="[COVID_CL_CONFIRMA].[ID].&amp;[6236]"/>
            <x15:cachedUniqueName index="6302" name="[COVID_CL_CONFIRMA].[ID].&amp;[6237]"/>
            <x15:cachedUniqueName index="6303" name="[COVID_CL_CONFIRMA].[ID].&amp;[6238]"/>
            <x15:cachedUniqueName index="6304" name="[COVID_CL_CONFIRMA].[ID].&amp;[6239]"/>
            <x15:cachedUniqueName index="6305" name="[COVID_CL_CONFIRMA].[ID].&amp;[6240]"/>
            <x15:cachedUniqueName index="6306" name="[COVID_CL_CONFIRMA].[ID].&amp;[6241]"/>
            <x15:cachedUniqueName index="6307" name="[COVID_CL_CONFIRMA].[ID].&amp;[6242]"/>
            <x15:cachedUniqueName index="6308" name="[COVID_CL_CONFIRMA].[ID].&amp;[6243]"/>
            <x15:cachedUniqueName index="6309" name="[COVID_CL_CONFIRMA].[ID].&amp;[6244]"/>
            <x15:cachedUniqueName index="6310" name="[COVID_CL_CONFIRMA].[ID].&amp;[6245]"/>
            <x15:cachedUniqueName index="6311" name="[COVID_CL_CONFIRMA].[ID].&amp;[6246]"/>
            <x15:cachedUniqueName index="6312" name="[COVID_CL_CONFIRMA].[ID].&amp;[6247]"/>
            <x15:cachedUniqueName index="6313" name="[COVID_CL_CONFIRMA].[ID].&amp;[6248]"/>
            <x15:cachedUniqueName index="6314" name="[COVID_CL_CONFIRMA].[ID].&amp;[6249]"/>
            <x15:cachedUniqueName index="6315" name="[COVID_CL_CONFIRMA].[ID].&amp;[6250]"/>
            <x15:cachedUniqueName index="6316" name="[COVID_CL_CONFIRMA].[ID].&amp;[6251]"/>
            <x15:cachedUniqueName index="6317" name="[COVID_CL_CONFIRMA].[ID].&amp;[6252]"/>
            <x15:cachedUniqueName index="6318" name="[COVID_CL_CONFIRMA].[ID].&amp;[6253]"/>
            <x15:cachedUniqueName index="6319" name="[COVID_CL_CONFIRMA].[ID].&amp;[6254]"/>
            <x15:cachedUniqueName index="6320" name="[COVID_CL_CONFIRMA].[ID].&amp;[6255]"/>
            <x15:cachedUniqueName index="6321" name="[COVID_CL_CONFIRMA].[ID].&amp;[6256]"/>
            <x15:cachedUniqueName index="6322" name="[COVID_CL_CONFIRMA].[ID].&amp;[6257]"/>
            <x15:cachedUniqueName index="6323" name="[COVID_CL_CONFIRMA].[ID].&amp;[6258]"/>
            <x15:cachedUniqueName index="6324" name="[COVID_CL_CONFIRMA].[ID].&amp;[6259]"/>
            <x15:cachedUniqueName index="6325" name="[COVID_CL_CONFIRMA].[ID].&amp;[6260]"/>
            <x15:cachedUniqueName index="6326" name="[COVID_CL_CONFIRMA].[ID].&amp;[6261]"/>
            <x15:cachedUniqueName index="6327" name="[COVID_CL_CONFIRMA].[ID].&amp;[6262]"/>
            <x15:cachedUniqueName index="6328" name="[COVID_CL_CONFIRMA].[ID].&amp;[6263]"/>
            <x15:cachedUniqueName index="6329" name="[COVID_CL_CONFIRMA].[ID].&amp;[6264]"/>
            <x15:cachedUniqueName index="6330" name="[COVID_CL_CONFIRMA].[ID].&amp;[6265]"/>
            <x15:cachedUniqueName index="6331" name="[COVID_CL_CONFIRMA].[ID].&amp;[6266]"/>
            <x15:cachedUniqueName index="6332" name="[COVID_CL_CONFIRMA].[ID].&amp;[6267]"/>
            <x15:cachedUniqueName index="6333" name="[COVID_CL_CONFIRMA].[ID].&amp;[6268]"/>
            <x15:cachedUniqueName index="6334" name="[COVID_CL_CONFIRMA].[ID].&amp;[6269]"/>
            <x15:cachedUniqueName index="6335" name="[COVID_CL_CONFIRMA].[ID].&amp;[6270]"/>
            <x15:cachedUniqueName index="6336" name="[COVID_CL_CONFIRMA].[ID].&amp;[6271]"/>
            <x15:cachedUniqueName index="6337" name="[COVID_CL_CONFIRMA].[ID].&amp;[6272]"/>
            <x15:cachedUniqueName index="6338" name="[COVID_CL_CONFIRMA].[ID].&amp;[6273]"/>
            <x15:cachedUniqueName index="6339" name="[COVID_CL_CONFIRMA].[ID].&amp;[6274]"/>
            <x15:cachedUniqueName index="6340" name="[COVID_CL_CONFIRMA].[ID].&amp;[6275]"/>
            <x15:cachedUniqueName index="6341" name="[COVID_CL_CONFIRMA].[ID].&amp;[6276]"/>
            <x15:cachedUniqueName index="6342" name="[COVID_CL_CONFIRMA].[ID].&amp;[6277]"/>
            <x15:cachedUniqueName index="6343" name="[COVID_CL_CONFIRMA].[ID].&amp;[6278]"/>
            <x15:cachedUniqueName index="6344" name="[COVID_CL_CONFIRMA].[ID].&amp;[6279]"/>
            <x15:cachedUniqueName index="6345" name="[COVID_CL_CONFIRMA].[ID].&amp;[6280]"/>
            <x15:cachedUniqueName index="6346" name="[COVID_CL_CONFIRMA].[ID].&amp;[6281]"/>
            <x15:cachedUniqueName index="6347" name="[COVID_CL_CONFIRMA].[ID].&amp;[6282]"/>
            <x15:cachedUniqueName index="6348" name="[COVID_CL_CONFIRMA].[ID].&amp;[6283]"/>
            <x15:cachedUniqueName index="6349" name="[COVID_CL_CONFIRMA].[ID].&amp;[6284]"/>
            <x15:cachedUniqueName index="6350" name="[COVID_CL_CONFIRMA].[ID].&amp;[6285]"/>
            <x15:cachedUniqueName index="6351" name="[COVID_CL_CONFIRMA].[ID].&amp;[6286]"/>
            <x15:cachedUniqueName index="6352" name="[COVID_CL_CONFIRMA].[ID].&amp;[6287]"/>
            <x15:cachedUniqueName index="6353" name="[COVID_CL_CONFIRMA].[ID].&amp;[6288]"/>
            <x15:cachedUniqueName index="6354" name="[COVID_CL_CONFIRMA].[ID].&amp;[6289]"/>
            <x15:cachedUniqueName index="6355" name="[COVID_CL_CONFIRMA].[ID].&amp;[6290]"/>
            <x15:cachedUniqueName index="6356" name="[COVID_CL_CONFIRMA].[ID].&amp;[6291]"/>
            <x15:cachedUniqueName index="6357" name="[COVID_CL_CONFIRMA].[ID].&amp;[6292]"/>
            <x15:cachedUniqueName index="6358" name="[COVID_CL_CONFIRMA].[ID].&amp;[6293]"/>
            <x15:cachedUniqueName index="6359" name="[COVID_CL_CONFIRMA].[ID].&amp;[6294]"/>
            <x15:cachedUniqueName index="6360" name="[COVID_CL_CONFIRMA].[ID].&amp;[6295]"/>
            <x15:cachedUniqueName index="6361" name="[COVID_CL_CONFIRMA].[ID].&amp;[6296]"/>
            <x15:cachedUniqueName index="6362" name="[COVID_CL_CONFIRMA].[ID].&amp;[6297]"/>
            <x15:cachedUniqueName index="6363" name="[COVID_CL_CONFIRMA].[ID].&amp;[6298]"/>
            <x15:cachedUniqueName index="6364" name="[COVID_CL_CONFIRMA].[ID].&amp;[6299]"/>
            <x15:cachedUniqueName index="6365" name="[COVID_CL_CONFIRMA].[ID].&amp;[6300]"/>
            <x15:cachedUniqueName index="6366" name="[COVID_CL_CONFIRMA].[ID].&amp;[6301]"/>
            <x15:cachedUniqueName index="6367" name="[COVID_CL_CONFIRMA].[ID].&amp;[6302]"/>
            <x15:cachedUniqueName index="6368" name="[COVID_CL_CONFIRMA].[ID].&amp;[6303]"/>
            <x15:cachedUniqueName index="6369" name="[COVID_CL_CONFIRMA].[ID].&amp;[6304]"/>
            <x15:cachedUniqueName index="6370" name="[COVID_CL_CONFIRMA].[ID].&amp;[6305]"/>
            <x15:cachedUniqueName index="6371" name="[COVID_CL_CONFIRMA].[ID].&amp;[6306]"/>
            <x15:cachedUniqueName index="6372" name="[COVID_CL_CONFIRMA].[ID].&amp;[6307]"/>
            <x15:cachedUniqueName index="6373" name="[COVID_CL_CONFIRMA].[ID].&amp;[6308]"/>
            <x15:cachedUniqueName index="6374" name="[COVID_CL_CONFIRMA].[ID].&amp;[6309]"/>
            <x15:cachedUniqueName index="6375" name="[COVID_CL_CONFIRMA].[ID].&amp;[6310]"/>
            <x15:cachedUniqueName index="6376" name="[COVID_CL_CONFIRMA].[ID].&amp;[6311]"/>
            <x15:cachedUniqueName index="6377" name="[COVID_CL_CONFIRMA].[ID].&amp;[6312]"/>
            <x15:cachedUniqueName index="6378" name="[COVID_CL_CONFIRMA].[ID].&amp;[6313]"/>
            <x15:cachedUniqueName index="6379" name="[COVID_CL_CONFIRMA].[ID].&amp;[6314]"/>
            <x15:cachedUniqueName index="6380" name="[COVID_CL_CONFIRMA].[ID].&amp;[6315]"/>
            <x15:cachedUniqueName index="6381" name="[COVID_CL_CONFIRMA].[ID].&amp;[6316]"/>
            <x15:cachedUniqueName index="6382" name="[COVID_CL_CONFIRMA].[ID].&amp;[6317]"/>
            <x15:cachedUniqueName index="6383" name="[COVID_CL_CONFIRMA].[ID].&amp;[6318]"/>
            <x15:cachedUniqueName index="6384" name="[COVID_CL_CONFIRMA].[ID].&amp;[6319]"/>
            <x15:cachedUniqueName index="6385" name="[COVID_CL_CONFIRMA].[ID].&amp;[6320]"/>
            <x15:cachedUniqueName index="6386" name="[COVID_CL_CONFIRMA].[ID].&amp;[6321]"/>
            <x15:cachedUniqueName index="6387" name="[COVID_CL_CONFIRMA].[ID].&amp;[6322]"/>
            <x15:cachedUniqueName index="6388" name="[COVID_CL_CONFIRMA].[ID].&amp;[6323]"/>
            <x15:cachedUniqueName index="6389" name="[COVID_CL_CONFIRMA].[ID].&amp;[6324]"/>
            <x15:cachedUniqueName index="6390" name="[COVID_CL_CONFIRMA].[ID].&amp;[6325]"/>
            <x15:cachedUniqueName index="6391" name="[COVID_CL_CONFIRMA].[ID].&amp;[6326]"/>
            <x15:cachedUniqueName index="6392" name="[COVID_CL_CONFIRMA].[ID].&amp;[6327]"/>
            <x15:cachedUniqueName index="6393" name="[COVID_CL_CONFIRMA].[ID].&amp;[6328]"/>
            <x15:cachedUniqueName index="6394" name="[COVID_CL_CONFIRMA].[ID].&amp;[6329]"/>
            <x15:cachedUniqueName index="6395" name="[COVID_CL_CONFIRMA].[ID].&amp;[6330]"/>
            <x15:cachedUniqueName index="6396" name="[COVID_CL_CONFIRMA].[ID].&amp;[6331]"/>
            <x15:cachedUniqueName index="6397" name="[COVID_CL_CONFIRMA].[ID].&amp;[6332]"/>
            <x15:cachedUniqueName index="6398" name="[COVID_CL_CONFIRMA].[ID].&amp;[6333]"/>
            <x15:cachedUniqueName index="6399" name="[COVID_CL_CONFIRMA].[ID].&amp;[6334]"/>
            <x15:cachedUniqueName index="6400" name="[COVID_CL_CONFIRMA].[ID].&amp;[6335]"/>
            <x15:cachedUniqueName index="6401" name="[COVID_CL_CONFIRMA].[ID].&amp;[6336]"/>
            <x15:cachedUniqueName index="6402" name="[COVID_CL_CONFIRMA].[ID].&amp;[6337]"/>
            <x15:cachedUniqueName index="6403" name="[COVID_CL_CONFIRMA].[ID].&amp;[6338]"/>
            <x15:cachedUniqueName index="6404" name="[COVID_CL_CONFIRMA].[ID].&amp;[6339]"/>
            <x15:cachedUniqueName index="6405" name="[COVID_CL_CONFIRMA].[ID].&amp;[6340]"/>
            <x15:cachedUniqueName index="6406" name="[COVID_CL_CONFIRMA].[ID].&amp;[6341]"/>
            <x15:cachedUniqueName index="6407" name="[COVID_CL_CONFIRMA].[ID].&amp;[6342]"/>
            <x15:cachedUniqueName index="6408" name="[COVID_CL_CONFIRMA].[ID].&amp;[6343]"/>
            <x15:cachedUniqueName index="6409" name="[COVID_CL_CONFIRMA].[ID].&amp;[6344]"/>
            <x15:cachedUniqueName index="6410" name="[COVID_CL_CONFIRMA].[ID].&amp;[6345]"/>
            <x15:cachedUniqueName index="6411" name="[COVID_CL_CONFIRMA].[ID].&amp;[6346]"/>
            <x15:cachedUniqueName index="6412" name="[COVID_CL_CONFIRMA].[ID].&amp;[6347]"/>
            <x15:cachedUniqueName index="6413" name="[COVID_CL_CONFIRMA].[ID].&amp;[6348]"/>
            <x15:cachedUniqueName index="6414" name="[COVID_CL_CONFIRMA].[ID].&amp;[6349]"/>
            <x15:cachedUniqueName index="6415" name="[COVID_CL_CONFIRMA].[ID].&amp;[6350]"/>
            <x15:cachedUniqueName index="6416" name="[COVID_CL_CONFIRMA].[ID].&amp;[6351]"/>
            <x15:cachedUniqueName index="6417" name="[COVID_CL_CONFIRMA].[ID].&amp;[6352]"/>
            <x15:cachedUniqueName index="6418" name="[COVID_CL_CONFIRMA].[ID].&amp;[6353]"/>
            <x15:cachedUniqueName index="6419" name="[COVID_CL_CONFIRMA].[ID].&amp;[6354]"/>
            <x15:cachedUniqueName index="6420" name="[COVID_CL_CONFIRMA].[ID].&amp;[6355]"/>
            <x15:cachedUniqueName index="6421" name="[COVID_CL_CONFIRMA].[ID].&amp;[6356]"/>
            <x15:cachedUniqueName index="6422" name="[COVID_CL_CONFIRMA].[ID].&amp;[6357]"/>
            <x15:cachedUniqueName index="6423" name="[COVID_CL_CONFIRMA].[ID].&amp;[6358]"/>
            <x15:cachedUniqueName index="6424" name="[COVID_CL_CONFIRMA].[ID].&amp;[6359]"/>
            <x15:cachedUniqueName index="6425" name="[COVID_CL_CONFIRMA].[ID].&amp;[6360]"/>
            <x15:cachedUniqueName index="6426" name="[COVID_CL_CONFIRMA].[ID].&amp;[6361]"/>
            <x15:cachedUniqueName index="6427" name="[COVID_CL_CONFIRMA].[ID].&amp;[6362]"/>
            <x15:cachedUniqueName index="6428" name="[COVID_CL_CONFIRMA].[ID].&amp;[6363]"/>
            <x15:cachedUniqueName index="6429" name="[COVID_CL_CONFIRMA].[ID].&amp;[6364]"/>
            <x15:cachedUniqueName index="6430" name="[COVID_CL_CONFIRMA].[ID].&amp;[6365]"/>
            <x15:cachedUniqueName index="6431" name="[COVID_CL_CONFIRMA].[ID].&amp;[6366]"/>
            <x15:cachedUniqueName index="6432" name="[COVID_CL_CONFIRMA].[ID].&amp;[6367]"/>
            <x15:cachedUniqueName index="6433" name="[COVID_CL_CONFIRMA].[ID].&amp;[6368]"/>
            <x15:cachedUniqueName index="6434" name="[COVID_CL_CONFIRMA].[ID].&amp;[6369]"/>
            <x15:cachedUniqueName index="6435" name="[COVID_CL_CONFIRMA].[ID].&amp;[6370]"/>
            <x15:cachedUniqueName index="6436" name="[COVID_CL_CONFIRMA].[ID].&amp;[6371]"/>
            <x15:cachedUniqueName index="6437" name="[COVID_CL_CONFIRMA].[ID].&amp;[6372]"/>
            <x15:cachedUniqueName index="6438" name="[COVID_CL_CONFIRMA].[ID].&amp;[6373]"/>
            <x15:cachedUniqueName index="6439" name="[COVID_CL_CONFIRMA].[ID].&amp;[6374]"/>
            <x15:cachedUniqueName index="6440" name="[COVID_CL_CONFIRMA].[ID].&amp;[6375]"/>
            <x15:cachedUniqueName index="6441" name="[COVID_CL_CONFIRMA].[ID].&amp;[6376]"/>
            <x15:cachedUniqueName index="6442" name="[COVID_CL_CONFIRMA].[ID].&amp;[6377]"/>
            <x15:cachedUniqueName index="6443" name="[COVID_CL_CONFIRMA].[ID].&amp;[6378]"/>
            <x15:cachedUniqueName index="6444" name="[COVID_CL_CONFIRMA].[ID].&amp;[6379]"/>
            <x15:cachedUniqueName index="6445" name="[COVID_CL_CONFIRMA].[ID].&amp;[6380]"/>
            <x15:cachedUniqueName index="6446" name="[COVID_CL_CONFIRMA].[ID].&amp;[6381]"/>
            <x15:cachedUniqueName index="6447" name="[COVID_CL_CONFIRMA].[ID].&amp;[6382]"/>
            <x15:cachedUniqueName index="6448" name="[COVID_CL_CONFIRMA].[ID].&amp;[6383]"/>
            <x15:cachedUniqueName index="6449" name="[COVID_CL_CONFIRMA].[ID].&amp;[6384]"/>
            <x15:cachedUniqueName index="6450" name="[COVID_CL_CONFIRMA].[ID].&amp;[6385]"/>
            <x15:cachedUniqueName index="6451" name="[COVID_CL_CONFIRMA].[ID].&amp;[6386]"/>
            <x15:cachedUniqueName index="6452" name="[COVID_CL_CONFIRMA].[ID].&amp;[6387]"/>
            <x15:cachedUniqueName index="6453" name="[COVID_CL_CONFIRMA].[ID].&amp;[6390]"/>
            <x15:cachedUniqueName index="6454" name="[COVID_CL_CONFIRMA].[ID].&amp;[6391]"/>
            <x15:cachedUniqueName index="6455" name="[COVID_CL_CONFIRMA].[ID].&amp;[6392]"/>
            <x15:cachedUniqueName index="6456" name="[COVID_CL_CONFIRMA].[ID].&amp;[6397]"/>
            <x15:cachedUniqueName index="6457" name="[COVID_CL_CONFIRMA].[ID].&amp;[6398]"/>
            <x15:cachedUniqueName index="6458" name="[COVID_CL_CONFIRMA].[ID].&amp;[6399]"/>
            <x15:cachedUniqueName index="6459" name="[COVID_CL_CONFIRMA].[ID].&amp;[6400]"/>
            <x15:cachedUniqueName index="6460" name="[COVID_CL_CONFIRMA].[ID].&amp;[6401]"/>
            <x15:cachedUniqueName index="6461" name="[COVID_CL_CONFIRMA].[ID].&amp;[6402]"/>
            <x15:cachedUniqueName index="6462" name="[COVID_CL_CONFIRMA].[ID].&amp;[6403]"/>
            <x15:cachedUniqueName index="6463" name="[COVID_CL_CONFIRMA].[ID].&amp;[6404]"/>
            <x15:cachedUniqueName index="6464" name="[COVID_CL_CONFIRMA].[ID].&amp;[6405]"/>
            <x15:cachedUniqueName index="6465" name="[COVID_CL_CONFIRMA].[ID].&amp;[6468]"/>
            <x15:cachedUniqueName index="6466" name="[COVID_CL_CONFIRMA].[ID].&amp;[6469]"/>
            <x15:cachedUniqueName index="6467" name="[COVID_CL_CONFIRMA].[ID].&amp;[6470]"/>
            <x15:cachedUniqueName index="6468" name="[COVID_CL_CONFIRMA].[ID].&amp;[6471]"/>
            <x15:cachedUniqueName index="6469" name="[COVID_CL_CONFIRMA].[ID].&amp;[6472]"/>
            <x15:cachedUniqueName index="6470" name="[COVID_CL_CONFIRMA].[ID].&amp;[6473]"/>
            <x15:cachedUniqueName index="6471" name="[COVID_CL_CONFIRMA].[ID].&amp;[6474]"/>
            <x15:cachedUniqueName index="6472" name="[COVID_CL_CONFIRMA].[ID].&amp;[6393]"/>
            <x15:cachedUniqueName index="6473" name="[COVID_CL_CONFIRMA].[ID].&amp;[6394]"/>
            <x15:cachedUniqueName index="6474" name="[COVID_CL_CONFIRMA].[ID].&amp;[6395]"/>
            <x15:cachedUniqueName index="6475" name="[COVID_CL_CONFIRMA].[ID].&amp;[6396]"/>
            <x15:cachedUniqueName index="6476" name="[COVID_CL_CONFIRMA].[ID].&amp;[6475]"/>
            <x15:cachedUniqueName index="6477" name="[COVID_CL_CONFIRMA].[ID].&amp;[6476]"/>
            <x15:cachedUniqueName index="6478" name="[COVID_CL_CONFIRMA].[ID].&amp;[6477]"/>
            <x15:cachedUniqueName index="6479" name="[COVID_CL_CONFIRMA].[ID].&amp;[6478]"/>
            <x15:cachedUniqueName index="6480" name="[COVID_CL_CONFIRMA].[ID].&amp;[6479]"/>
            <x15:cachedUniqueName index="6481" name="[COVID_CL_CONFIRMA].[ID].&amp;[6480]"/>
            <x15:cachedUniqueName index="6482" name="[COVID_CL_CONFIRMA].[ID].&amp;[6481]"/>
            <x15:cachedUniqueName index="6483" name="[COVID_CL_CONFIRMA].[ID].&amp;[6482]"/>
            <x15:cachedUniqueName index="6484" name="[COVID_CL_CONFIRMA].[ID].&amp;[6483]"/>
            <x15:cachedUniqueName index="6485" name="[COVID_CL_CONFIRMA].[ID].&amp;[6389]"/>
            <x15:cachedUniqueName index="6486" name="[COVID_CL_CONFIRMA].[ID].&amp;[6388]"/>
            <x15:cachedUniqueName index="6487" name="[COVID_CL_CONFIRMA].[ID].&amp;[6484]"/>
            <x15:cachedUniqueName index="6488" name="[COVID_CL_CONFIRMA].[ID].&amp;[6486]"/>
            <x15:cachedUniqueName index="6489" name="[COVID_CL_CONFIRMA].[ID].&amp;[6485]"/>
            <x15:cachedUniqueName index="6490" name="[COVID_CL_CONFIRMA].[ID].&amp;[6488]"/>
            <x15:cachedUniqueName index="6491" name="[COVID_CL_CONFIRMA].[ID].&amp;[6489]"/>
            <x15:cachedUniqueName index="6492" name="[COVID_CL_CONFIRMA].[ID].&amp;[6490]"/>
            <x15:cachedUniqueName index="6493" name="[COVID_CL_CONFIRMA].[ID].&amp;[6491]"/>
            <x15:cachedUniqueName index="6494" name="[COVID_CL_CONFIRMA].[ID].&amp;[6492]"/>
            <x15:cachedUniqueName index="6495" name="[COVID_CL_CONFIRMA].[ID].&amp;[6493]"/>
            <x15:cachedUniqueName index="6496" name="[COVID_CL_CONFIRMA].[ID].&amp;[6494]"/>
            <x15:cachedUniqueName index="6497" name="[COVID_CL_CONFIRMA].[ID].&amp;[6495]"/>
            <x15:cachedUniqueName index="6498" name="[COVID_CL_CONFIRMA].[ID].&amp;[6496]"/>
            <x15:cachedUniqueName index="6499" name="[COVID_CL_CONFIRMA].[ID].&amp;[6487]"/>
            <x15:cachedUniqueName index="6500" name="[COVID_CL_CONFIRMA].[ID].&amp;[6497]"/>
            <x15:cachedUniqueName index="6501" name="[COVID_CL_CONFIRMA].[ID].&amp;[6502]"/>
            <x15:cachedUniqueName index="6502" name="[COVID_CL_CONFIRMA].[ID].&amp;[6503]"/>
            <x15:cachedUniqueName index="6503" name="[COVID_CL_CONFIRMA].[ID].&amp;[6504]"/>
            <x15:cachedUniqueName index="6504" name="[COVID_CL_CONFIRMA].[ID].&amp;[6505]"/>
            <x15:cachedUniqueName index="6505" name="[COVID_CL_CONFIRMA].[ID].&amp;[6506]"/>
            <x15:cachedUniqueName index="6506" name="[COVID_CL_CONFIRMA].[ID].&amp;[6507]"/>
            <x15:cachedUniqueName index="6507" name="[COVID_CL_CONFIRMA].[ID].&amp;[6508]"/>
            <x15:cachedUniqueName index="6508" name="[COVID_CL_CONFIRMA].[ID].&amp;[6509]"/>
            <x15:cachedUniqueName index="6509" name="[COVID_CL_CONFIRMA].[ID].&amp;[6510]"/>
            <x15:cachedUniqueName index="6510" name="[COVID_CL_CONFIRMA].[ID].&amp;[6511]"/>
            <x15:cachedUniqueName index="6511" name="[COVID_CL_CONFIRMA].[ID].&amp;[6512]"/>
            <x15:cachedUniqueName index="6512" name="[COVID_CL_CONFIRMA].[ID].&amp;[6513]"/>
            <x15:cachedUniqueName index="6513" name="[COVID_CL_CONFIRMA].[ID].&amp;[6514]"/>
            <x15:cachedUniqueName index="6514" name="[COVID_CL_CONFIRMA].[ID].&amp;[6515]"/>
            <x15:cachedUniqueName index="6515" name="[COVID_CL_CONFIRMA].[ID].&amp;[6516]"/>
            <x15:cachedUniqueName index="6516" name="[COVID_CL_CONFIRMA].[ID].&amp;[6517]"/>
            <x15:cachedUniqueName index="6517" name="[COVID_CL_CONFIRMA].[ID].&amp;[6518]"/>
            <x15:cachedUniqueName index="6518" name="[COVID_CL_CONFIRMA].[ID].&amp;[6519]"/>
            <x15:cachedUniqueName index="6519" name="[COVID_CL_CONFIRMA].[ID].&amp;[6520]"/>
            <x15:cachedUniqueName index="6520" name="[COVID_CL_CONFIRMA].[ID].&amp;[6521]"/>
            <x15:cachedUniqueName index="6521" name="[COVID_CL_CONFIRMA].[ID].&amp;[6522]"/>
            <x15:cachedUniqueName index="6522" name="[COVID_CL_CONFIRMA].[ID].&amp;[6523]"/>
            <x15:cachedUniqueName index="6523" name="[COVID_CL_CONFIRMA].[ID].&amp;[6524]"/>
            <x15:cachedUniqueName index="6524" name="[COVID_CL_CONFIRMA].[ID].&amp;[6525]"/>
            <x15:cachedUniqueName index="6525" name="[COVID_CL_CONFIRMA].[ID].&amp;[6526]"/>
            <x15:cachedUniqueName index="6526" name="[COVID_CL_CONFIRMA].[ID].&amp;[6527]"/>
            <x15:cachedUniqueName index="6527" name="[COVID_CL_CONFIRMA].[ID].&amp;[6528]"/>
            <x15:cachedUniqueName index="6528" name="[COVID_CL_CONFIRMA].[ID].&amp;[6914]"/>
            <x15:cachedUniqueName index="6529" name="[COVID_CL_CONFIRMA].[ID].&amp;[6915]"/>
            <x15:cachedUniqueName index="6530" name="[COVID_CL_CONFIRMA].[ID].&amp;[6916]"/>
            <x15:cachedUniqueName index="6531" name="[COVID_CL_CONFIRMA].[ID].&amp;[6917]"/>
            <x15:cachedUniqueName index="6532" name="[COVID_CL_CONFIRMA].[ID].&amp;[6918]"/>
            <x15:cachedUniqueName index="6533" name="[COVID_CL_CONFIRMA].[ID].&amp;[6919]"/>
            <x15:cachedUniqueName index="6534" name="[COVID_CL_CONFIRMA].[ID].&amp;[6926]"/>
            <x15:cachedUniqueName index="6535" name="[COVID_CL_CONFIRMA].[ID].&amp;[6911]"/>
            <x15:cachedUniqueName index="6536" name="[COVID_CL_CONFIRMA].[ID].&amp;[6912]"/>
            <x15:cachedUniqueName index="6537" name="[COVID_CL_CONFIRMA].[ID].&amp;[6913]"/>
            <x15:cachedUniqueName index="6538" name="[COVID_CL_CONFIRMA].[ID].&amp;[6924]"/>
            <x15:cachedUniqueName index="6539" name="[COVID_CL_CONFIRMA].[ID].&amp;[6925]"/>
            <x15:cachedUniqueName index="6540" name="[COVID_CL_CONFIRMA].[ID].&amp;[6920]"/>
            <x15:cachedUniqueName index="6541" name="[COVID_CL_CONFIRMA].[ID].&amp;[6921]"/>
            <x15:cachedUniqueName index="6542" name="[COVID_CL_CONFIRMA].[ID].&amp;[6922]"/>
            <x15:cachedUniqueName index="6543" name="[COVID_CL_CONFIRMA].[ID].&amp;[6923]"/>
            <x15:cachedUniqueName index="6544" name="[COVID_CL_CONFIRMA].[ID].&amp;[6529]"/>
            <x15:cachedUniqueName index="6545" name="[COVID_CL_CONFIRMA].[ID].&amp;[6530]"/>
            <x15:cachedUniqueName index="6546" name="[COVID_CL_CONFIRMA].[ID].&amp;[6531]"/>
            <x15:cachedUniqueName index="6547" name="[COVID_CL_CONFIRMA].[ID].&amp;[6532]"/>
            <x15:cachedUniqueName index="6548" name="[COVID_CL_CONFIRMA].[ID].&amp;[6533]"/>
            <x15:cachedUniqueName index="6549" name="[COVID_CL_CONFIRMA].[ID].&amp;[6534]"/>
            <x15:cachedUniqueName index="6550" name="[COVID_CL_CONFIRMA].[ID].&amp;[6535]"/>
            <x15:cachedUniqueName index="6551" name="[COVID_CL_CONFIRMA].[ID].&amp;[6536]"/>
            <x15:cachedUniqueName index="6552" name="[COVID_CL_CONFIRMA].[ID].&amp;[6537]"/>
            <x15:cachedUniqueName index="6553" name="[COVID_CL_CONFIRMA].[ID].&amp;[6538]"/>
            <x15:cachedUniqueName index="6554" name="[COVID_CL_CONFIRMA].[ID].&amp;[6539]"/>
            <x15:cachedUniqueName index="6555" name="[COVID_CL_CONFIRMA].[ID].&amp;[6540]"/>
            <x15:cachedUniqueName index="6556" name="[COVID_CL_CONFIRMA].[ID].&amp;[6541]"/>
            <x15:cachedUniqueName index="6557" name="[COVID_CL_CONFIRMA].[ID].&amp;[6542]"/>
            <x15:cachedUniqueName index="6558" name="[COVID_CL_CONFIRMA].[ID].&amp;[6543]"/>
            <x15:cachedUniqueName index="6559" name="[COVID_CL_CONFIRMA].[ID].&amp;[6544]"/>
            <x15:cachedUniqueName index="6560" name="[COVID_CL_CONFIRMA].[ID].&amp;[6545]"/>
            <x15:cachedUniqueName index="6561" name="[COVID_CL_CONFIRMA].[ID].&amp;[6546]"/>
            <x15:cachedUniqueName index="6562" name="[COVID_CL_CONFIRMA].[ID].&amp;[6547]"/>
            <x15:cachedUniqueName index="6563" name="[COVID_CL_CONFIRMA].[ID].&amp;[6548]"/>
            <x15:cachedUniqueName index="6564" name="[COVID_CL_CONFIRMA].[ID].&amp;[6549]"/>
            <x15:cachedUniqueName index="6565" name="[COVID_CL_CONFIRMA].[ID].&amp;[6550]"/>
            <x15:cachedUniqueName index="6566" name="[COVID_CL_CONFIRMA].[ID].&amp;[6551]"/>
            <x15:cachedUniqueName index="6567" name="[COVID_CL_CONFIRMA].[ID].&amp;[6552]"/>
            <x15:cachedUniqueName index="6568" name="[COVID_CL_CONFIRMA].[ID].&amp;[6553]"/>
            <x15:cachedUniqueName index="6569" name="[COVID_CL_CONFIRMA].[ID].&amp;[6554]"/>
            <x15:cachedUniqueName index="6570" name="[COVID_CL_CONFIRMA].[ID].&amp;[6555]"/>
            <x15:cachedUniqueName index="6571" name="[COVID_CL_CONFIRMA].[ID].&amp;[6556]"/>
            <x15:cachedUniqueName index="6572" name="[COVID_CL_CONFIRMA].[ID].&amp;[6557]"/>
            <x15:cachedUniqueName index="6573" name="[COVID_CL_CONFIRMA].[ID].&amp;[6565]"/>
            <x15:cachedUniqueName index="6574" name="[COVID_CL_CONFIRMA].[ID].&amp;[6566]"/>
            <x15:cachedUniqueName index="6575" name="[COVID_CL_CONFIRMA].[ID].&amp;[6567]"/>
            <x15:cachedUniqueName index="6576" name="[COVID_CL_CONFIRMA].[ID].&amp;[6568]"/>
            <x15:cachedUniqueName index="6577" name="[COVID_CL_CONFIRMA].[ID].&amp;[6569]"/>
            <x15:cachedUniqueName index="6578" name="[COVID_CL_CONFIRMA].[ID].&amp;[6570]"/>
            <x15:cachedUniqueName index="6579" name="[COVID_CL_CONFIRMA].[ID].&amp;[6571]"/>
            <x15:cachedUniqueName index="6580" name="[COVID_CL_CONFIRMA].[ID].&amp;[6572]"/>
            <x15:cachedUniqueName index="6581" name="[COVID_CL_CONFIRMA].[ID].&amp;[6558]"/>
            <x15:cachedUniqueName index="6582" name="[COVID_CL_CONFIRMA].[ID].&amp;[6559]"/>
            <x15:cachedUniqueName index="6583" name="[COVID_CL_CONFIRMA].[ID].&amp;[6560]"/>
            <x15:cachedUniqueName index="6584" name="[COVID_CL_CONFIRMA].[ID].&amp;[6561]"/>
            <x15:cachedUniqueName index="6585" name="[COVID_CL_CONFIRMA].[ID].&amp;[6562]"/>
            <x15:cachedUniqueName index="6586" name="[COVID_CL_CONFIRMA].[ID].&amp;[6563]"/>
            <x15:cachedUniqueName index="6587" name="[COVID_CL_CONFIRMA].[ID].&amp;[6564]"/>
            <x15:cachedUniqueName index="6588" name="[COVID_CL_CONFIRMA].[ID].&amp;[6574]"/>
            <x15:cachedUniqueName index="6589" name="[COVID_CL_CONFIRMA].[ID].&amp;[6573]"/>
            <x15:cachedUniqueName index="6590" name="[COVID_CL_CONFIRMA].[ID].&amp;[6575]"/>
            <x15:cachedUniqueName index="6591" name="[COVID_CL_CONFIRMA].[ID].&amp;[6576]"/>
            <x15:cachedUniqueName index="6592" name="[COVID_CL_CONFIRMA].[ID].&amp;[6577]"/>
            <x15:cachedUniqueName index="6593" name="[COVID_CL_CONFIRMA].[ID].&amp;[6578]"/>
            <x15:cachedUniqueName index="6594" name="[COVID_CL_CONFIRMA].[ID].&amp;[6579]"/>
            <x15:cachedUniqueName index="6595" name="[COVID_CL_CONFIRMA].[ID].&amp;[6580]"/>
            <x15:cachedUniqueName index="6596" name="[COVID_CL_CONFIRMA].[ID].&amp;[6581]"/>
            <x15:cachedUniqueName index="6597" name="[COVID_CL_CONFIRMA].[ID].&amp;[6582]"/>
            <x15:cachedUniqueName index="6598" name="[COVID_CL_CONFIRMA].[ID].&amp;[6583]"/>
            <x15:cachedUniqueName index="6599" name="[COVID_CL_CONFIRMA].[ID].&amp;[6584]"/>
            <x15:cachedUniqueName index="6600" name="[COVID_CL_CONFIRMA].[ID].&amp;[6585]"/>
            <x15:cachedUniqueName index="6601" name="[COVID_CL_CONFIRMA].[ID].&amp;[6586]"/>
            <x15:cachedUniqueName index="6602" name="[COVID_CL_CONFIRMA].[ID].&amp;[6587]"/>
            <x15:cachedUniqueName index="6603" name="[COVID_CL_CONFIRMA].[ID].&amp;[6588]"/>
            <x15:cachedUniqueName index="6604" name="[COVID_CL_CONFIRMA].[ID].&amp;[6589]"/>
            <x15:cachedUniqueName index="6605" name="[COVID_CL_CONFIRMA].[ID].&amp;[6590]"/>
            <x15:cachedUniqueName index="6606" name="[COVID_CL_CONFIRMA].[ID].&amp;[6591]"/>
            <x15:cachedUniqueName index="6607" name="[COVID_CL_CONFIRMA].[ID].&amp;[6592]"/>
            <x15:cachedUniqueName index="6608" name="[COVID_CL_CONFIRMA].[ID].&amp;[6593]"/>
            <x15:cachedUniqueName index="6609" name="[COVID_CL_CONFIRMA].[ID].&amp;[6594]"/>
            <x15:cachedUniqueName index="6610" name="[COVID_CL_CONFIRMA].[ID].&amp;[6595]"/>
            <x15:cachedUniqueName index="6611" name="[COVID_CL_CONFIRMA].[ID].&amp;[6596]"/>
            <x15:cachedUniqueName index="6612" name="[COVID_CL_CONFIRMA].[ID].&amp;[6597]"/>
            <x15:cachedUniqueName index="6613" name="[COVID_CL_CONFIRMA].[ID].&amp;[6598]"/>
            <x15:cachedUniqueName index="6614" name="[COVID_CL_CONFIRMA].[ID].&amp;[6599]"/>
            <x15:cachedUniqueName index="6615" name="[COVID_CL_CONFIRMA].[ID].&amp;[6600]"/>
            <x15:cachedUniqueName index="6616" name="[COVID_CL_CONFIRMA].[ID].&amp;[6601]"/>
            <x15:cachedUniqueName index="6617" name="[COVID_CL_CONFIRMA].[ID].&amp;[6602]"/>
            <x15:cachedUniqueName index="6618" name="[COVID_CL_CONFIRMA].[ID].&amp;[6603]"/>
            <x15:cachedUniqueName index="6619" name="[COVID_CL_CONFIRMA].[ID].&amp;[6604]"/>
            <x15:cachedUniqueName index="6620" name="[COVID_CL_CONFIRMA].[ID].&amp;[6605]"/>
            <x15:cachedUniqueName index="6621" name="[COVID_CL_CONFIRMA].[ID].&amp;[6606]"/>
            <x15:cachedUniqueName index="6622" name="[COVID_CL_CONFIRMA].[ID].&amp;[6607]"/>
            <x15:cachedUniqueName index="6623" name="[COVID_CL_CONFIRMA].[ID].&amp;[6608]"/>
            <x15:cachedUniqueName index="6624" name="[COVID_CL_CONFIRMA].[ID].&amp;[6609]"/>
            <x15:cachedUniqueName index="6625" name="[COVID_CL_CONFIRMA].[ID].&amp;[6610]"/>
            <x15:cachedUniqueName index="6626" name="[COVID_CL_CONFIRMA].[ID].&amp;[6611]"/>
            <x15:cachedUniqueName index="6627" name="[COVID_CL_CONFIRMA].[ID].&amp;[6612]"/>
            <x15:cachedUniqueName index="6628" name="[COVID_CL_CONFIRMA].[ID].&amp;[6613]"/>
            <x15:cachedUniqueName index="6629" name="[COVID_CL_CONFIRMA].[ID].&amp;[6614]"/>
            <x15:cachedUniqueName index="6630" name="[COVID_CL_CONFIRMA].[ID].&amp;[6615]"/>
            <x15:cachedUniqueName index="6631" name="[COVID_CL_CONFIRMA].[ID].&amp;[6616]"/>
            <x15:cachedUniqueName index="6632" name="[COVID_CL_CONFIRMA].[ID].&amp;[6617]"/>
            <x15:cachedUniqueName index="6633" name="[COVID_CL_CONFIRMA].[ID].&amp;[6618]"/>
            <x15:cachedUniqueName index="6634" name="[COVID_CL_CONFIRMA].[ID].&amp;[6619]"/>
            <x15:cachedUniqueName index="6635" name="[COVID_CL_CONFIRMA].[ID].&amp;[6620]"/>
            <x15:cachedUniqueName index="6636" name="[COVID_CL_CONFIRMA].[ID].&amp;[6621]"/>
            <x15:cachedUniqueName index="6637" name="[COVID_CL_CONFIRMA].[ID].&amp;[6622]"/>
            <x15:cachedUniqueName index="6638" name="[COVID_CL_CONFIRMA].[ID].&amp;[6623]"/>
            <x15:cachedUniqueName index="6639" name="[COVID_CL_CONFIRMA].[ID].&amp;[6624]"/>
            <x15:cachedUniqueName index="6640" name="[COVID_CL_CONFIRMA].[ID].&amp;[6627]"/>
            <x15:cachedUniqueName index="6641" name="[COVID_CL_CONFIRMA].[ID].&amp;[6625]"/>
            <x15:cachedUniqueName index="6642" name="[COVID_CL_CONFIRMA].[ID].&amp;[6626]"/>
            <x15:cachedUniqueName index="6643" name="[COVID_CL_CONFIRMA].[ID].&amp;[6628]"/>
            <x15:cachedUniqueName index="6644" name="[COVID_CL_CONFIRMA].[ID].&amp;[6629]"/>
            <x15:cachedUniqueName index="6645" name="[COVID_CL_CONFIRMA].[ID].&amp;[6630]"/>
            <x15:cachedUniqueName index="6646" name="[COVID_CL_CONFIRMA].[ID].&amp;[6631]"/>
            <x15:cachedUniqueName index="6647" name="[COVID_CL_CONFIRMA].[ID].&amp;[6632]"/>
            <x15:cachedUniqueName index="6648" name="[COVID_CL_CONFIRMA].[ID].&amp;[6633]"/>
            <x15:cachedUniqueName index="6649" name="[COVID_CL_CONFIRMA].[ID].&amp;[6634]"/>
            <x15:cachedUniqueName index="6650" name="[COVID_CL_CONFIRMA].[ID].&amp;[6635]"/>
            <x15:cachedUniqueName index="6651" name="[COVID_CL_CONFIRMA].[ID].&amp;[6636]"/>
            <x15:cachedUniqueName index="6652" name="[COVID_CL_CONFIRMA].[ID].&amp;[6637]"/>
            <x15:cachedUniqueName index="6653" name="[COVID_CL_CONFIRMA].[ID].&amp;[6638]"/>
            <x15:cachedUniqueName index="6654" name="[COVID_CL_CONFIRMA].[ID].&amp;[6639]"/>
            <x15:cachedUniqueName index="6655" name="[COVID_CL_CONFIRMA].[ID].&amp;[6640]"/>
            <x15:cachedUniqueName index="6656" name="[COVID_CL_CONFIRMA].[ID].&amp;[6641]"/>
            <x15:cachedUniqueName index="6657" name="[COVID_CL_CONFIRMA].[ID].&amp;[6642]"/>
            <x15:cachedUniqueName index="6658" name="[COVID_CL_CONFIRMA].[ID].&amp;[6643]"/>
            <x15:cachedUniqueName index="6659" name="[COVID_CL_CONFIRMA].[ID].&amp;[6644]"/>
            <x15:cachedUniqueName index="6660" name="[COVID_CL_CONFIRMA].[ID].&amp;[6645]"/>
            <x15:cachedUniqueName index="6661" name="[COVID_CL_CONFIRMA].[ID].&amp;[6646]"/>
            <x15:cachedUniqueName index="6662" name="[COVID_CL_CONFIRMA].[ID].&amp;[6647]"/>
            <x15:cachedUniqueName index="6663" name="[COVID_CL_CONFIRMA].[ID].&amp;[6648]"/>
            <x15:cachedUniqueName index="6664" name="[COVID_CL_CONFIRMA].[ID].&amp;[6649]"/>
            <x15:cachedUniqueName index="6665" name="[COVID_CL_CONFIRMA].[ID].&amp;[6650]"/>
            <x15:cachedUniqueName index="6666" name="[COVID_CL_CONFIRMA].[ID].&amp;[6651]"/>
            <x15:cachedUniqueName index="6667" name="[COVID_CL_CONFIRMA].[ID].&amp;[6652]"/>
            <x15:cachedUniqueName index="6668" name="[COVID_CL_CONFIRMA].[ID].&amp;[6653]"/>
            <x15:cachedUniqueName index="6669" name="[COVID_CL_CONFIRMA].[ID].&amp;[6654]"/>
            <x15:cachedUniqueName index="6670" name="[COVID_CL_CONFIRMA].[ID].&amp;[6655]"/>
            <x15:cachedUniqueName index="6671" name="[COVID_CL_CONFIRMA].[ID].&amp;[6656]"/>
            <x15:cachedUniqueName index="6672" name="[COVID_CL_CONFIRMA].[ID].&amp;[6657]"/>
            <x15:cachedUniqueName index="6673" name="[COVID_CL_CONFIRMA].[ID].&amp;[6658]"/>
            <x15:cachedUniqueName index="6674" name="[COVID_CL_CONFIRMA].[ID].&amp;[6659]"/>
            <x15:cachedUniqueName index="6675" name="[COVID_CL_CONFIRMA].[ID].&amp;[6660]"/>
            <x15:cachedUniqueName index="6676" name="[COVID_CL_CONFIRMA].[ID].&amp;[6661]"/>
            <x15:cachedUniqueName index="6677" name="[COVID_CL_CONFIRMA].[ID].&amp;[6662]"/>
            <x15:cachedUniqueName index="6678" name="[COVID_CL_CONFIRMA].[ID].&amp;[6663]"/>
            <x15:cachedUniqueName index="6679" name="[COVID_CL_CONFIRMA].[ID].&amp;[6664]"/>
            <x15:cachedUniqueName index="6680" name="[COVID_CL_CONFIRMA].[ID].&amp;[6665]"/>
            <x15:cachedUniqueName index="6681" name="[COVID_CL_CONFIRMA].[ID].&amp;[6666]"/>
            <x15:cachedUniqueName index="6682" name="[COVID_CL_CONFIRMA].[ID].&amp;[6667]"/>
            <x15:cachedUniqueName index="6683" name="[COVID_CL_CONFIRMA].[ID].&amp;[6668]"/>
            <x15:cachedUniqueName index="6684" name="[COVID_CL_CONFIRMA].[ID].&amp;[6669]"/>
            <x15:cachedUniqueName index="6685" name="[COVID_CL_CONFIRMA].[ID].&amp;[6670]"/>
            <x15:cachedUniqueName index="6686" name="[COVID_CL_CONFIRMA].[ID].&amp;[6671]"/>
            <x15:cachedUniqueName index="6687" name="[COVID_CL_CONFIRMA].[ID].&amp;[6672]"/>
            <x15:cachedUniqueName index="6688" name="[COVID_CL_CONFIRMA].[ID].&amp;[6673]"/>
            <x15:cachedUniqueName index="6689" name="[COVID_CL_CONFIRMA].[ID].&amp;[6674]"/>
            <x15:cachedUniqueName index="6690" name="[COVID_CL_CONFIRMA].[ID].&amp;[6675]"/>
            <x15:cachedUniqueName index="6691" name="[COVID_CL_CONFIRMA].[ID].&amp;[6676]"/>
            <x15:cachedUniqueName index="6692" name="[COVID_CL_CONFIRMA].[ID].&amp;[6677]"/>
            <x15:cachedUniqueName index="6693" name="[COVID_CL_CONFIRMA].[ID].&amp;[6678]"/>
            <x15:cachedUniqueName index="6694" name="[COVID_CL_CONFIRMA].[ID].&amp;[6679]"/>
            <x15:cachedUniqueName index="6695" name="[COVID_CL_CONFIRMA].[ID].&amp;[6680]"/>
            <x15:cachedUniqueName index="6696" name="[COVID_CL_CONFIRMA].[ID].&amp;[6681]"/>
            <x15:cachedUniqueName index="6697" name="[COVID_CL_CONFIRMA].[ID].&amp;[6682]"/>
            <x15:cachedUniqueName index="6698" name="[COVID_CL_CONFIRMA].[ID].&amp;[6683]"/>
            <x15:cachedUniqueName index="6699" name="[COVID_CL_CONFIRMA].[ID].&amp;[6684]"/>
            <x15:cachedUniqueName index="6700" name="[COVID_CL_CONFIRMA].[ID].&amp;[6685]"/>
            <x15:cachedUniqueName index="6701" name="[COVID_CL_CONFIRMA].[ID].&amp;[6686]"/>
            <x15:cachedUniqueName index="6702" name="[COVID_CL_CONFIRMA].[ID].&amp;[6687]"/>
            <x15:cachedUniqueName index="6703" name="[COVID_CL_CONFIRMA].[ID].&amp;[6688]"/>
            <x15:cachedUniqueName index="6704" name="[COVID_CL_CONFIRMA].[ID].&amp;[6689]"/>
            <x15:cachedUniqueName index="6705" name="[COVID_CL_CONFIRMA].[ID].&amp;[6690]"/>
            <x15:cachedUniqueName index="6706" name="[COVID_CL_CONFIRMA].[ID].&amp;[6691]"/>
            <x15:cachedUniqueName index="6707" name="[COVID_CL_CONFIRMA].[ID].&amp;[6692]"/>
            <x15:cachedUniqueName index="6708" name="[COVID_CL_CONFIRMA].[ID].&amp;[6693]"/>
            <x15:cachedUniqueName index="6709" name="[COVID_CL_CONFIRMA].[ID].&amp;[6694]"/>
            <x15:cachedUniqueName index="6710" name="[COVID_CL_CONFIRMA].[ID].&amp;[6695]"/>
            <x15:cachedUniqueName index="6711" name="[COVID_CL_CONFIRMA].[ID].&amp;[6696]"/>
            <x15:cachedUniqueName index="6712" name="[COVID_CL_CONFIRMA].[ID].&amp;[6697]"/>
            <x15:cachedUniqueName index="6713" name="[COVID_CL_CONFIRMA].[ID].&amp;[6698]"/>
            <x15:cachedUniqueName index="6714" name="[COVID_CL_CONFIRMA].[ID].&amp;[6699]"/>
            <x15:cachedUniqueName index="6715" name="[COVID_CL_CONFIRMA].[ID].&amp;[6700]"/>
            <x15:cachedUniqueName index="6716" name="[COVID_CL_CONFIRMA].[ID].&amp;[6701]"/>
            <x15:cachedUniqueName index="6717" name="[COVID_CL_CONFIRMA].[ID].&amp;[6702]"/>
            <x15:cachedUniqueName index="6718" name="[COVID_CL_CONFIRMA].[ID].&amp;[6703]"/>
            <x15:cachedUniqueName index="6719" name="[COVID_CL_CONFIRMA].[ID].&amp;[6704]"/>
            <x15:cachedUniqueName index="6720" name="[COVID_CL_CONFIRMA].[ID].&amp;[6705]"/>
            <x15:cachedUniqueName index="6721" name="[COVID_CL_CONFIRMA].[ID].&amp;[6706]"/>
            <x15:cachedUniqueName index="6722" name="[COVID_CL_CONFIRMA].[ID].&amp;[6707]"/>
            <x15:cachedUniqueName index="6723" name="[COVID_CL_CONFIRMA].[ID].&amp;[6708]"/>
            <x15:cachedUniqueName index="6724" name="[COVID_CL_CONFIRMA].[ID].&amp;[6709]"/>
            <x15:cachedUniqueName index="6725" name="[COVID_CL_CONFIRMA].[ID].&amp;[6710]"/>
            <x15:cachedUniqueName index="6726" name="[COVID_CL_CONFIRMA].[ID].&amp;[6711]"/>
            <x15:cachedUniqueName index="6727" name="[COVID_CL_CONFIRMA].[ID].&amp;[6712]"/>
            <x15:cachedUniqueName index="6728" name="[COVID_CL_CONFIRMA].[ID].&amp;[6713]"/>
            <x15:cachedUniqueName index="6729" name="[COVID_CL_CONFIRMA].[ID].&amp;[6714]"/>
            <x15:cachedUniqueName index="6730" name="[COVID_CL_CONFIRMA].[ID].&amp;[6715]"/>
            <x15:cachedUniqueName index="6731" name="[COVID_CL_CONFIRMA].[ID].&amp;[6716]"/>
            <x15:cachedUniqueName index="6732" name="[COVID_CL_CONFIRMA].[ID].&amp;[6717]"/>
            <x15:cachedUniqueName index="6733" name="[COVID_CL_CONFIRMA].[ID].&amp;[6718]"/>
            <x15:cachedUniqueName index="6734" name="[COVID_CL_CONFIRMA].[ID].&amp;[6719]"/>
            <x15:cachedUniqueName index="6735" name="[COVID_CL_CONFIRMA].[ID].&amp;[6720]"/>
            <x15:cachedUniqueName index="6736" name="[COVID_CL_CONFIRMA].[ID].&amp;[6721]"/>
            <x15:cachedUniqueName index="6737" name="[COVID_CL_CONFIRMA].[ID].&amp;[6722]"/>
            <x15:cachedUniqueName index="6738" name="[COVID_CL_CONFIRMA].[ID].&amp;[6723]"/>
            <x15:cachedUniqueName index="6739" name="[COVID_CL_CONFIRMA].[ID].&amp;[6724]"/>
            <x15:cachedUniqueName index="6740" name="[COVID_CL_CONFIRMA].[ID].&amp;[6725]"/>
            <x15:cachedUniqueName index="6741" name="[COVID_CL_CONFIRMA].[ID].&amp;[6726]"/>
            <x15:cachedUniqueName index="6742" name="[COVID_CL_CONFIRMA].[ID].&amp;[6727]"/>
            <x15:cachedUniqueName index="6743" name="[COVID_CL_CONFIRMA].[ID].&amp;[6728]"/>
            <x15:cachedUniqueName index="6744" name="[COVID_CL_CONFIRMA].[ID].&amp;[6729]"/>
            <x15:cachedUniqueName index="6745" name="[COVID_CL_CONFIRMA].[ID].&amp;[6730]"/>
            <x15:cachedUniqueName index="6746" name="[COVID_CL_CONFIRMA].[ID].&amp;[6731]"/>
            <x15:cachedUniqueName index="6747" name="[COVID_CL_CONFIRMA].[ID].&amp;[6732]"/>
            <x15:cachedUniqueName index="6748" name="[COVID_CL_CONFIRMA].[ID].&amp;[6733]"/>
            <x15:cachedUniqueName index="6749" name="[COVID_CL_CONFIRMA].[ID].&amp;[6734]"/>
            <x15:cachedUniqueName index="6750" name="[COVID_CL_CONFIRMA].[ID].&amp;[6735]"/>
            <x15:cachedUniqueName index="6751" name="[COVID_CL_CONFIRMA].[ID].&amp;[6736]"/>
            <x15:cachedUniqueName index="6752" name="[COVID_CL_CONFIRMA].[ID].&amp;[6737]"/>
            <x15:cachedUniqueName index="6753" name="[COVID_CL_CONFIRMA].[ID].&amp;[6738]"/>
            <x15:cachedUniqueName index="6754" name="[COVID_CL_CONFIRMA].[ID].&amp;[6739]"/>
            <x15:cachedUniqueName index="6755" name="[COVID_CL_CONFIRMA].[ID].&amp;[6740]"/>
            <x15:cachedUniqueName index="6756" name="[COVID_CL_CONFIRMA].[ID].&amp;[6741]"/>
            <x15:cachedUniqueName index="6757" name="[COVID_CL_CONFIRMA].[ID].&amp;[6742]"/>
            <x15:cachedUniqueName index="6758" name="[COVID_CL_CONFIRMA].[ID].&amp;[6743]"/>
            <x15:cachedUniqueName index="6759" name="[COVID_CL_CONFIRMA].[ID].&amp;[6744]"/>
            <x15:cachedUniqueName index="6760" name="[COVID_CL_CONFIRMA].[ID].&amp;[6745]"/>
            <x15:cachedUniqueName index="6761" name="[COVID_CL_CONFIRMA].[ID].&amp;[6746]"/>
            <x15:cachedUniqueName index="6762" name="[COVID_CL_CONFIRMA].[ID].&amp;[6747]"/>
            <x15:cachedUniqueName index="6763" name="[COVID_CL_CONFIRMA].[ID].&amp;[6748]"/>
            <x15:cachedUniqueName index="6764" name="[COVID_CL_CONFIRMA].[ID].&amp;[6749]"/>
            <x15:cachedUniqueName index="6765" name="[COVID_CL_CONFIRMA].[ID].&amp;[6750]"/>
            <x15:cachedUniqueName index="6766" name="[COVID_CL_CONFIRMA].[ID].&amp;[6751]"/>
            <x15:cachedUniqueName index="6767" name="[COVID_CL_CONFIRMA].[ID].&amp;[6752]"/>
            <x15:cachedUniqueName index="6768" name="[COVID_CL_CONFIRMA].[ID].&amp;[6753]"/>
            <x15:cachedUniqueName index="6769" name="[COVID_CL_CONFIRMA].[ID].&amp;[6754]"/>
            <x15:cachedUniqueName index="6770" name="[COVID_CL_CONFIRMA].[ID].&amp;[6755]"/>
            <x15:cachedUniqueName index="6771" name="[COVID_CL_CONFIRMA].[ID].&amp;[6756]"/>
            <x15:cachedUniqueName index="6772" name="[COVID_CL_CONFIRMA].[ID].&amp;[6757]"/>
            <x15:cachedUniqueName index="6773" name="[COVID_CL_CONFIRMA].[ID].&amp;[6758]"/>
            <x15:cachedUniqueName index="6774" name="[COVID_CL_CONFIRMA].[ID].&amp;[6759]"/>
            <x15:cachedUniqueName index="6775" name="[COVID_CL_CONFIRMA].[ID].&amp;[6760]"/>
            <x15:cachedUniqueName index="6776" name="[COVID_CL_CONFIRMA].[ID].&amp;[6761]"/>
            <x15:cachedUniqueName index="6777" name="[COVID_CL_CONFIRMA].[ID].&amp;[6762]"/>
            <x15:cachedUniqueName index="6778" name="[COVID_CL_CONFIRMA].[ID].&amp;[6763]"/>
            <x15:cachedUniqueName index="6779" name="[COVID_CL_CONFIRMA].[ID].&amp;[6764]"/>
            <x15:cachedUniqueName index="6780" name="[COVID_CL_CONFIRMA].[ID].&amp;[6765]"/>
            <x15:cachedUniqueName index="6781" name="[COVID_CL_CONFIRMA].[ID].&amp;[6766]"/>
            <x15:cachedUniqueName index="6782" name="[COVID_CL_CONFIRMA].[ID].&amp;[6767]"/>
            <x15:cachedUniqueName index="6783" name="[COVID_CL_CONFIRMA].[ID].&amp;[6768]"/>
            <x15:cachedUniqueName index="6784" name="[COVID_CL_CONFIRMA].[ID].&amp;[6769]"/>
            <x15:cachedUniqueName index="6785" name="[COVID_CL_CONFIRMA].[ID].&amp;[6770]"/>
            <x15:cachedUniqueName index="6786" name="[COVID_CL_CONFIRMA].[ID].&amp;[6771]"/>
            <x15:cachedUniqueName index="6787" name="[COVID_CL_CONFIRMA].[ID].&amp;[6772]"/>
            <x15:cachedUniqueName index="6788" name="[COVID_CL_CONFIRMA].[ID].&amp;[6773]"/>
            <x15:cachedUniqueName index="6789" name="[COVID_CL_CONFIRMA].[ID].&amp;[6774]"/>
            <x15:cachedUniqueName index="6790" name="[COVID_CL_CONFIRMA].[ID].&amp;[6775]"/>
            <x15:cachedUniqueName index="6791" name="[COVID_CL_CONFIRMA].[ID].&amp;[6776]"/>
            <x15:cachedUniqueName index="6792" name="[COVID_CL_CONFIRMA].[ID].&amp;[6777]"/>
            <x15:cachedUniqueName index="6793" name="[COVID_CL_CONFIRMA].[ID].&amp;[6778]"/>
            <x15:cachedUniqueName index="6794" name="[COVID_CL_CONFIRMA].[ID].&amp;[6779]"/>
            <x15:cachedUniqueName index="6795" name="[COVID_CL_CONFIRMA].[ID].&amp;[6780]"/>
            <x15:cachedUniqueName index="6796" name="[COVID_CL_CONFIRMA].[ID].&amp;[6781]"/>
            <x15:cachedUniqueName index="6797" name="[COVID_CL_CONFIRMA].[ID].&amp;[6782]"/>
            <x15:cachedUniqueName index="6798" name="[COVID_CL_CONFIRMA].[ID].&amp;[6783]"/>
            <x15:cachedUniqueName index="6799" name="[COVID_CL_CONFIRMA].[ID].&amp;[6784]"/>
            <x15:cachedUniqueName index="6800" name="[COVID_CL_CONFIRMA].[ID].&amp;[6785]"/>
            <x15:cachedUniqueName index="6801" name="[COVID_CL_CONFIRMA].[ID].&amp;[6786]"/>
            <x15:cachedUniqueName index="6802" name="[COVID_CL_CONFIRMA].[ID].&amp;[6787]"/>
            <x15:cachedUniqueName index="6803" name="[COVID_CL_CONFIRMA].[ID].&amp;[6788]"/>
            <x15:cachedUniqueName index="6804" name="[COVID_CL_CONFIRMA].[ID].&amp;[6789]"/>
            <x15:cachedUniqueName index="6805" name="[COVID_CL_CONFIRMA].[ID].&amp;[6790]"/>
            <x15:cachedUniqueName index="6806" name="[COVID_CL_CONFIRMA].[ID].&amp;[6791]"/>
            <x15:cachedUniqueName index="6807" name="[COVID_CL_CONFIRMA].[ID].&amp;[6792]"/>
            <x15:cachedUniqueName index="6808" name="[COVID_CL_CONFIRMA].[ID].&amp;[6793]"/>
            <x15:cachedUniqueName index="6809" name="[COVID_CL_CONFIRMA].[ID].&amp;[6794]"/>
            <x15:cachedUniqueName index="6810" name="[COVID_CL_CONFIRMA].[ID].&amp;[6795]"/>
            <x15:cachedUniqueName index="6811" name="[COVID_CL_CONFIRMA].[ID].&amp;[6796]"/>
            <x15:cachedUniqueName index="6812" name="[COVID_CL_CONFIRMA].[ID].&amp;[6797]"/>
            <x15:cachedUniqueName index="6813" name="[COVID_CL_CONFIRMA].[ID].&amp;[6798]"/>
            <x15:cachedUniqueName index="6814" name="[COVID_CL_CONFIRMA].[ID].&amp;[6799]"/>
            <x15:cachedUniqueName index="6815" name="[COVID_CL_CONFIRMA].[ID].&amp;[6800]"/>
            <x15:cachedUniqueName index="6816" name="[COVID_CL_CONFIRMA].[ID].&amp;[6801]"/>
            <x15:cachedUniqueName index="6817" name="[COVID_CL_CONFIRMA].[ID].&amp;[6802]"/>
            <x15:cachedUniqueName index="6818" name="[COVID_CL_CONFIRMA].[ID].&amp;[6803]"/>
            <x15:cachedUniqueName index="6819" name="[COVID_CL_CONFIRMA].[ID].&amp;[6804]"/>
            <x15:cachedUniqueName index="6820" name="[COVID_CL_CONFIRMA].[ID].&amp;[6805]"/>
            <x15:cachedUniqueName index="6821" name="[COVID_CL_CONFIRMA].[ID].&amp;[6806]"/>
            <x15:cachedUniqueName index="6822" name="[COVID_CL_CONFIRMA].[ID].&amp;[6807]"/>
            <x15:cachedUniqueName index="6823" name="[COVID_CL_CONFIRMA].[ID].&amp;[6808]"/>
            <x15:cachedUniqueName index="6824" name="[COVID_CL_CONFIRMA].[ID].&amp;[6809]"/>
            <x15:cachedUniqueName index="6825" name="[COVID_CL_CONFIRMA].[ID].&amp;[6810]"/>
            <x15:cachedUniqueName index="6826" name="[COVID_CL_CONFIRMA].[ID].&amp;[6811]"/>
            <x15:cachedUniqueName index="6827" name="[COVID_CL_CONFIRMA].[ID].&amp;[6812]"/>
            <x15:cachedUniqueName index="6828" name="[COVID_CL_CONFIRMA].[ID].&amp;[6813]"/>
            <x15:cachedUniqueName index="6829" name="[COVID_CL_CONFIRMA].[ID].&amp;[6814]"/>
            <x15:cachedUniqueName index="6830" name="[COVID_CL_CONFIRMA].[ID].&amp;[6815]"/>
            <x15:cachedUniqueName index="6831" name="[COVID_CL_CONFIRMA].[ID].&amp;[6816]"/>
            <x15:cachedUniqueName index="6832" name="[COVID_CL_CONFIRMA].[ID].&amp;[6817]"/>
            <x15:cachedUniqueName index="6833" name="[COVID_CL_CONFIRMA].[ID].&amp;[6818]"/>
            <x15:cachedUniqueName index="6834" name="[COVID_CL_CONFIRMA].[ID].&amp;[6819]"/>
            <x15:cachedUniqueName index="6835" name="[COVID_CL_CONFIRMA].[ID].&amp;[6820]"/>
            <x15:cachedUniqueName index="6836" name="[COVID_CL_CONFIRMA].[ID].&amp;[6821]"/>
            <x15:cachedUniqueName index="6837" name="[COVID_CL_CONFIRMA].[ID].&amp;[6822]"/>
            <x15:cachedUniqueName index="6838" name="[COVID_CL_CONFIRMA].[ID].&amp;[6823]"/>
            <x15:cachedUniqueName index="6839" name="[COVID_CL_CONFIRMA].[ID].&amp;[6824]"/>
            <x15:cachedUniqueName index="6840" name="[COVID_CL_CONFIRMA].[ID].&amp;[6825]"/>
            <x15:cachedUniqueName index="6841" name="[COVID_CL_CONFIRMA].[ID].&amp;[6826]"/>
            <x15:cachedUniqueName index="6842" name="[COVID_CL_CONFIRMA].[ID].&amp;[6827]"/>
            <x15:cachedUniqueName index="6843" name="[COVID_CL_CONFIRMA].[ID].&amp;[6828]"/>
            <x15:cachedUniqueName index="6844" name="[COVID_CL_CONFIRMA].[ID].&amp;[6829]"/>
            <x15:cachedUniqueName index="6845" name="[COVID_CL_CONFIRMA].[ID].&amp;[6830]"/>
            <x15:cachedUniqueName index="6846" name="[COVID_CL_CONFIRMA].[ID].&amp;[6831]"/>
            <x15:cachedUniqueName index="6847" name="[COVID_CL_CONFIRMA].[ID].&amp;[6832]"/>
            <x15:cachedUniqueName index="6848" name="[COVID_CL_CONFIRMA].[ID].&amp;[6833]"/>
            <x15:cachedUniqueName index="6849" name="[COVID_CL_CONFIRMA].[ID].&amp;[6834]"/>
            <x15:cachedUniqueName index="6850" name="[COVID_CL_CONFIRMA].[ID].&amp;[6835]"/>
            <x15:cachedUniqueName index="6851" name="[COVID_CL_CONFIRMA].[ID].&amp;[6836]"/>
            <x15:cachedUniqueName index="6852" name="[COVID_CL_CONFIRMA].[ID].&amp;[6837]"/>
            <x15:cachedUniqueName index="6853" name="[COVID_CL_CONFIRMA].[ID].&amp;[6838]"/>
            <x15:cachedUniqueName index="6854" name="[COVID_CL_CONFIRMA].[ID].&amp;[6839]"/>
            <x15:cachedUniqueName index="6855" name="[COVID_CL_CONFIRMA].[ID].&amp;[6840]"/>
            <x15:cachedUniqueName index="6856" name="[COVID_CL_CONFIRMA].[ID].&amp;[6841]"/>
            <x15:cachedUniqueName index="6857" name="[COVID_CL_CONFIRMA].[ID].&amp;[6842]"/>
            <x15:cachedUniqueName index="6858" name="[COVID_CL_CONFIRMA].[ID].&amp;[6843]"/>
            <x15:cachedUniqueName index="6859" name="[COVID_CL_CONFIRMA].[ID].&amp;[6844]"/>
            <x15:cachedUniqueName index="6860" name="[COVID_CL_CONFIRMA].[ID].&amp;[6845]"/>
            <x15:cachedUniqueName index="6861" name="[COVID_CL_CONFIRMA].[ID].&amp;[6846]"/>
            <x15:cachedUniqueName index="6862" name="[COVID_CL_CONFIRMA].[ID].&amp;[6847]"/>
            <x15:cachedUniqueName index="6863" name="[COVID_CL_CONFIRMA].[ID].&amp;[6848]"/>
            <x15:cachedUniqueName index="6864" name="[COVID_CL_CONFIRMA].[ID].&amp;[6849]"/>
            <x15:cachedUniqueName index="6865" name="[COVID_CL_CONFIRMA].[ID].&amp;[6850]"/>
            <x15:cachedUniqueName index="6866" name="[COVID_CL_CONFIRMA].[ID].&amp;[6851]"/>
            <x15:cachedUniqueName index="6867" name="[COVID_CL_CONFIRMA].[ID].&amp;[6852]"/>
            <x15:cachedUniqueName index="6868" name="[COVID_CL_CONFIRMA].[ID].&amp;[6853]"/>
            <x15:cachedUniqueName index="6869" name="[COVID_CL_CONFIRMA].[ID].&amp;[6854]"/>
            <x15:cachedUniqueName index="6870" name="[COVID_CL_CONFIRMA].[ID].&amp;[6855]"/>
            <x15:cachedUniqueName index="6871" name="[COVID_CL_CONFIRMA].[ID].&amp;[6856]"/>
            <x15:cachedUniqueName index="6872" name="[COVID_CL_CONFIRMA].[ID].&amp;[6857]"/>
            <x15:cachedUniqueName index="6873" name="[COVID_CL_CONFIRMA].[ID].&amp;[6858]"/>
            <x15:cachedUniqueName index="6874" name="[COVID_CL_CONFIRMA].[ID].&amp;[6859]"/>
            <x15:cachedUniqueName index="6875" name="[COVID_CL_CONFIRMA].[ID].&amp;[6860]"/>
            <x15:cachedUniqueName index="6876" name="[COVID_CL_CONFIRMA].[ID].&amp;[6861]"/>
            <x15:cachedUniqueName index="6877" name="[COVID_CL_CONFIRMA].[ID].&amp;[6862]"/>
            <x15:cachedUniqueName index="6878" name="[COVID_CL_CONFIRMA].[ID].&amp;[6863]"/>
            <x15:cachedUniqueName index="6879" name="[COVID_CL_CONFIRMA].[ID].&amp;[6864]"/>
            <x15:cachedUniqueName index="6880" name="[COVID_CL_CONFIRMA].[ID].&amp;[6865]"/>
            <x15:cachedUniqueName index="6881" name="[COVID_CL_CONFIRMA].[ID].&amp;[6866]"/>
            <x15:cachedUniqueName index="6882" name="[COVID_CL_CONFIRMA].[ID].&amp;[6867]"/>
            <x15:cachedUniqueName index="6883" name="[COVID_CL_CONFIRMA].[ID].&amp;[6868]"/>
            <x15:cachedUniqueName index="6884" name="[COVID_CL_CONFIRMA].[ID].&amp;[6869]"/>
            <x15:cachedUniqueName index="6885" name="[COVID_CL_CONFIRMA].[ID].&amp;[6870]"/>
            <x15:cachedUniqueName index="6886" name="[COVID_CL_CONFIRMA].[ID].&amp;[6871]"/>
            <x15:cachedUniqueName index="6887" name="[COVID_CL_CONFIRMA].[ID].&amp;[6872]"/>
            <x15:cachedUniqueName index="6888" name="[COVID_CL_CONFIRMA].[ID].&amp;[6873]"/>
            <x15:cachedUniqueName index="6889" name="[COVID_CL_CONFIRMA].[ID].&amp;[6874]"/>
            <x15:cachedUniqueName index="6890" name="[COVID_CL_CONFIRMA].[ID].&amp;[6875]"/>
            <x15:cachedUniqueName index="6891" name="[COVID_CL_CONFIRMA].[ID].&amp;[6876]"/>
            <x15:cachedUniqueName index="6892" name="[COVID_CL_CONFIRMA].[ID].&amp;[6877]"/>
            <x15:cachedUniqueName index="6893" name="[COVID_CL_CONFIRMA].[ID].&amp;[6878]"/>
            <x15:cachedUniqueName index="6894" name="[COVID_CL_CONFIRMA].[ID].&amp;[6879]"/>
            <x15:cachedUniqueName index="6895" name="[COVID_CL_CONFIRMA].[ID].&amp;[6880]"/>
            <x15:cachedUniqueName index="6896" name="[COVID_CL_CONFIRMA].[ID].&amp;[6881]"/>
            <x15:cachedUniqueName index="6897" name="[COVID_CL_CONFIRMA].[ID].&amp;[6882]"/>
            <x15:cachedUniqueName index="6898" name="[COVID_CL_CONFIRMA].[ID].&amp;[6888]"/>
            <x15:cachedUniqueName index="6899" name="[COVID_CL_CONFIRMA].[ID].&amp;[6889]"/>
            <x15:cachedUniqueName index="6900" name="[COVID_CL_CONFIRMA].[ID].&amp;[6893]"/>
            <x15:cachedUniqueName index="6901" name="[COVID_CL_CONFIRMA].[ID].&amp;[6894]"/>
            <x15:cachedUniqueName index="6902" name="[COVID_CL_CONFIRMA].[ID].&amp;[6895]"/>
            <x15:cachedUniqueName index="6903" name="[COVID_CL_CONFIRMA].[ID].&amp;[6896]"/>
            <x15:cachedUniqueName index="6904" name="[COVID_CL_CONFIRMA].[ID].&amp;[6897]"/>
            <x15:cachedUniqueName index="6905" name="[COVID_CL_CONFIRMA].[ID].&amp;[6898]"/>
            <x15:cachedUniqueName index="6906" name="[COVID_CL_CONFIRMA].[ID].&amp;[6890]"/>
            <x15:cachedUniqueName index="6907" name="[COVID_CL_CONFIRMA].[ID].&amp;[6891]"/>
            <x15:cachedUniqueName index="6908" name="[COVID_CL_CONFIRMA].[ID].&amp;[6892]"/>
            <x15:cachedUniqueName index="6909" name="[COVID_CL_CONFIRMA].[ID].&amp;[6887]"/>
            <x15:cachedUniqueName index="6910" name="[COVID_CL_CONFIRMA].[ID].&amp;[6899]"/>
            <x15:cachedUniqueName index="6911" name="[COVID_CL_CONFIRMA].[ID].&amp;[6883]"/>
            <x15:cachedUniqueName index="6912" name="[COVID_CL_CONFIRMA].[ID].&amp;[6884]"/>
            <x15:cachedUniqueName index="6913" name="[COVID_CL_CONFIRMA].[ID].&amp;[6885]"/>
            <x15:cachedUniqueName index="6914" name="[COVID_CL_CONFIRMA].[ID].&amp;[6886]"/>
            <x15:cachedUniqueName index="6915" name="[COVID_CL_CONFIRMA].[ID].&amp;[6900]"/>
            <x15:cachedUniqueName index="6916" name="[COVID_CL_CONFIRMA].[ID].&amp;[6902]"/>
            <x15:cachedUniqueName index="6917" name="[COVID_CL_CONFIRMA].[ID].&amp;[6901]"/>
            <x15:cachedUniqueName index="6918" name="[COVID_CL_CONFIRMA].[ID].&amp;[6903]"/>
            <x15:cachedUniqueName index="6919" name="[COVID_CL_CONFIRMA].[ID].&amp;[6910]"/>
            <x15:cachedUniqueName index="6920" name="[COVID_CL_CONFIRMA].[ID].&amp;[6907]"/>
            <x15:cachedUniqueName index="6921" name="[COVID_CL_CONFIRMA].[ID].&amp;[6905]"/>
            <x15:cachedUniqueName index="6922" name="[COVID_CL_CONFIRMA].[ID].&amp;[6908]"/>
            <x15:cachedUniqueName index="6923" name="[COVID_CL_CONFIRMA].[ID].&amp;[6909]"/>
            <x15:cachedUniqueName index="6924" name="[COVID_CL_CONFIRMA].[ID].&amp;[6904]"/>
            <x15:cachedUniqueName index="6925" name="[COVID_CL_CONFIRMA].[ID].&amp;[6906]"/>
            <x15:cachedUniqueName index="6926" name="[COVID_CL_CONFIRMA].[ID].&amp;[6927]"/>
            <x15:cachedUniqueName index="6927" name="[COVID_CL_CONFIRMA].[ID].&amp;[6928]"/>
            <x15:cachedUniqueName index="6928" name="[COVID_CL_CONFIRMA].[ID].&amp;[6929]"/>
            <x15:cachedUniqueName index="6929" name="[COVID_CL_CONFIRMA].[ID].&amp;[6930]"/>
            <x15:cachedUniqueName index="6930" name="[COVID_CL_CONFIRMA].[ID].&amp;[6931]"/>
            <x15:cachedUniqueName index="6931" name="[COVID_CL_CONFIRMA].[ID].&amp;[6932]"/>
            <x15:cachedUniqueName index="6932" name="[COVID_CL_CONFIRMA].[ID].&amp;[6933]"/>
            <x15:cachedUniqueName index="6933" name="[COVID_CL_CONFIRMA].[ID].&amp;[6934]"/>
            <x15:cachedUniqueName index="6934" name="[COVID_CL_CONFIRMA].[ID].&amp;[6935]"/>
            <x15:cachedUniqueName index="6935" name="[COVID_CL_CONFIRMA].[ID].&amp;[6936]"/>
            <x15:cachedUniqueName index="6936" name="[COVID_CL_CONFIRMA].[ID].&amp;[6937]"/>
            <x15:cachedUniqueName index="6937" name="[COVID_CL_CONFIRMA].[ID].&amp;[6938]"/>
            <x15:cachedUniqueName index="6938" name="[COVID_CL_CONFIRMA].[ID].&amp;[6939]"/>
            <x15:cachedUniqueName index="6939" name="[COVID_CL_CONFIRMA].[ID].&amp;[6940]"/>
            <x15:cachedUniqueName index="6940" name="[COVID_CL_CONFIRMA].[ID].&amp;[6941]"/>
            <x15:cachedUniqueName index="6941" name="[COVID_CL_CONFIRMA].[ID].&amp;[6942]"/>
            <x15:cachedUniqueName index="6942" name="[COVID_CL_CONFIRMA].[ID].&amp;[6943]"/>
            <x15:cachedUniqueName index="6943" name="[COVID_CL_CONFIRMA].[ID].&amp;[6944]"/>
            <x15:cachedUniqueName index="6944" name="[COVID_CL_CONFIRMA].[ID].&amp;[6945]"/>
            <x15:cachedUniqueName index="6945" name="[COVID_CL_CONFIRMA].[ID].&amp;[6946]"/>
            <x15:cachedUniqueName index="6946" name="[COVID_CL_CONFIRMA].[ID].&amp;[6947]"/>
            <x15:cachedUniqueName index="6947" name="[COVID_CL_CONFIRMA].[ID].&amp;[6948]"/>
            <x15:cachedUniqueName index="6948" name="[COVID_CL_CONFIRMA].[ID].&amp;[6949]"/>
            <x15:cachedUniqueName index="6949" name="[COVID_CL_CONFIRMA].[ID].&amp;[6950]"/>
            <x15:cachedUniqueName index="6950" name="[COVID_CL_CONFIRMA].[ID].&amp;[6951]"/>
            <x15:cachedUniqueName index="6951" name="[COVID_CL_CONFIRMA].[ID].&amp;[6952]"/>
            <x15:cachedUniqueName index="6952" name="[COVID_CL_CONFIRMA].[ID].&amp;[6953]"/>
            <x15:cachedUniqueName index="6953" name="[COVID_CL_CONFIRMA].[ID].&amp;[6954]"/>
            <x15:cachedUniqueName index="6954" name="[COVID_CL_CONFIRMA].[ID].&amp;[6955]"/>
            <x15:cachedUniqueName index="6955" name="[COVID_CL_CONFIRMA].[ID].&amp;[7198]"/>
            <x15:cachedUniqueName index="6956" name="[COVID_CL_CONFIRMA].[ID].&amp;[7197]"/>
            <x15:cachedUniqueName index="6957" name="[COVID_CL_CONFIRMA].[ID].&amp;[7199]"/>
            <x15:cachedUniqueName index="6958" name="[COVID_CL_CONFIRMA].[ID].&amp;[7200]"/>
            <x15:cachedUniqueName index="6959" name="[COVID_CL_CONFIRMA].[ID].&amp;[7201]"/>
            <x15:cachedUniqueName index="6960" name="[COVID_CL_CONFIRMA].[ID].&amp;[7202]"/>
            <x15:cachedUniqueName index="6961" name="[COVID_CL_CONFIRMA].[ID].&amp;[7203]"/>
            <x15:cachedUniqueName index="6962" name="[COVID_CL_CONFIRMA].[ID].&amp;[7204]"/>
            <x15:cachedUniqueName index="6963" name="[COVID_CL_CONFIRMA].[ID].&amp;[7205]"/>
            <x15:cachedUniqueName index="6964" name="[COVID_CL_CONFIRMA].[ID].&amp;[7206]"/>
            <x15:cachedUniqueName index="6965" name="[COVID_CL_CONFIRMA].[ID].&amp;[7207]"/>
            <x15:cachedUniqueName index="6966" name="[COVID_CL_CONFIRMA].[ID].&amp;[7208]"/>
            <x15:cachedUniqueName index="6967" name="[COVID_CL_CONFIRMA].[ID].&amp;[6956]"/>
            <x15:cachedUniqueName index="6968" name="[COVID_CL_CONFIRMA].[ID].&amp;[6957]"/>
            <x15:cachedUniqueName index="6969" name="[COVID_CL_CONFIRMA].[ID].&amp;[6958]"/>
            <x15:cachedUniqueName index="6970" name="[COVID_CL_CONFIRMA].[ID].&amp;[6959]"/>
            <x15:cachedUniqueName index="6971" name="[COVID_CL_CONFIRMA].[ID].&amp;[6960]"/>
            <x15:cachedUniqueName index="6972" name="[COVID_CL_CONFIRMA].[ID].&amp;[6961]"/>
            <x15:cachedUniqueName index="6973" name="[COVID_CL_CONFIRMA].[ID].&amp;[6962]"/>
            <x15:cachedUniqueName index="6974" name="[COVID_CL_CONFIRMA].[ID].&amp;[6963]"/>
            <x15:cachedUniqueName index="6975" name="[COVID_CL_CONFIRMA].[ID].&amp;[6964]"/>
            <x15:cachedUniqueName index="6976" name="[COVID_CL_CONFIRMA].[ID].&amp;[6965]"/>
            <x15:cachedUniqueName index="6977" name="[COVID_CL_CONFIRMA].[ID].&amp;[6966]"/>
            <x15:cachedUniqueName index="6978" name="[COVID_CL_CONFIRMA].[ID].&amp;[6967]"/>
            <x15:cachedUniqueName index="6979" name="[COVID_CL_CONFIRMA].[ID].&amp;[6968]"/>
            <x15:cachedUniqueName index="6980" name="[COVID_CL_CONFIRMA].[ID].&amp;[6969]"/>
            <x15:cachedUniqueName index="6981" name="[COVID_CL_CONFIRMA].[ID].&amp;[6970]"/>
            <x15:cachedUniqueName index="6982" name="[COVID_CL_CONFIRMA].[ID].&amp;[6971]"/>
            <x15:cachedUniqueName index="6983" name="[COVID_CL_CONFIRMA].[ID].&amp;[6972]"/>
            <x15:cachedUniqueName index="6984" name="[COVID_CL_CONFIRMA].[ID].&amp;[6973]"/>
            <x15:cachedUniqueName index="6985" name="[COVID_CL_CONFIRMA].[ID].&amp;[6974]"/>
            <x15:cachedUniqueName index="6986" name="[COVID_CL_CONFIRMA].[ID].&amp;[6975]"/>
            <x15:cachedUniqueName index="6987" name="[COVID_CL_CONFIRMA].[ID].&amp;[6976]"/>
            <x15:cachedUniqueName index="6988" name="[COVID_CL_CONFIRMA].[ID].&amp;[6977]"/>
            <x15:cachedUniqueName index="6989" name="[COVID_CL_CONFIRMA].[ID].&amp;[6978]"/>
            <x15:cachedUniqueName index="6990" name="[COVID_CL_CONFIRMA].[ID].&amp;[6979]"/>
            <x15:cachedUniqueName index="6991" name="[COVID_CL_CONFIRMA].[ID].&amp;[6980]"/>
            <x15:cachedUniqueName index="6992" name="[COVID_CL_CONFIRMA].[ID].&amp;[6981]"/>
            <x15:cachedUniqueName index="6993" name="[COVID_CL_CONFIRMA].[ID].&amp;[6982]"/>
            <x15:cachedUniqueName index="6994" name="[COVID_CL_CONFIRMA].[ID].&amp;[6983]"/>
            <x15:cachedUniqueName index="6995" name="[COVID_CL_CONFIRMA].[ID].&amp;[6984]"/>
            <x15:cachedUniqueName index="6996" name="[COVID_CL_CONFIRMA].[ID].&amp;[6985]"/>
            <x15:cachedUniqueName index="6997" name="[COVID_CL_CONFIRMA].[ID].&amp;[6986]"/>
            <x15:cachedUniqueName index="6998" name="[COVID_CL_CONFIRMA].[ID].&amp;[6987]"/>
            <x15:cachedUniqueName index="6999" name="[COVID_CL_CONFIRMA].[ID].&amp;[6988]"/>
            <x15:cachedUniqueName index="7000" name="[COVID_CL_CONFIRMA].[ID].&amp;[6989]"/>
            <x15:cachedUniqueName index="7001" name="[COVID_CL_CONFIRMA].[ID].&amp;[6990]"/>
            <x15:cachedUniqueName index="7002" name="[COVID_CL_CONFIRMA].[ID].&amp;[6991]"/>
            <x15:cachedUniqueName index="7003" name="[COVID_CL_CONFIRMA].[ID].&amp;[6992]"/>
            <x15:cachedUniqueName index="7004" name="[COVID_CL_CONFIRMA].[ID].&amp;[6993]"/>
            <x15:cachedUniqueName index="7005" name="[COVID_CL_CONFIRMA].[ID].&amp;[6994]"/>
            <x15:cachedUniqueName index="7006" name="[COVID_CL_CONFIRMA].[ID].&amp;[6995]"/>
            <x15:cachedUniqueName index="7007" name="[COVID_CL_CONFIRMA].[ID].&amp;[6996]"/>
            <x15:cachedUniqueName index="7008" name="[COVID_CL_CONFIRMA].[ID].&amp;[6997]"/>
            <x15:cachedUniqueName index="7009" name="[COVID_CL_CONFIRMA].[ID].&amp;[6998]"/>
            <x15:cachedUniqueName index="7010" name="[COVID_CL_CONFIRMA].[ID].&amp;[6999]"/>
            <x15:cachedUniqueName index="7011" name="[COVID_CL_CONFIRMA].[ID].&amp;[7209]"/>
            <x15:cachedUniqueName index="7012" name="[COVID_CL_CONFIRMA].[ID].&amp;[7210]"/>
            <x15:cachedUniqueName index="7013" name="[COVID_CL_CONFIRMA].[ID].&amp;[7211]"/>
            <x15:cachedUniqueName index="7014" name="[COVID_CL_CONFIRMA].[ID].&amp;[7000]"/>
            <x15:cachedUniqueName index="7015" name="[COVID_CL_CONFIRMA].[ID].&amp;[7001]"/>
            <x15:cachedUniqueName index="7016" name="[COVID_CL_CONFIRMA].[ID].&amp;[7002]"/>
            <x15:cachedUniqueName index="7017" name="[COVID_CL_CONFIRMA].[ID].&amp;[7003]"/>
            <x15:cachedUniqueName index="7018" name="[COVID_CL_CONFIRMA].[ID].&amp;[7004]"/>
            <x15:cachedUniqueName index="7019" name="[COVID_CL_CONFIRMA].[ID].&amp;[7005]"/>
            <x15:cachedUniqueName index="7020" name="[COVID_CL_CONFIRMA].[ID].&amp;[7006]"/>
            <x15:cachedUniqueName index="7021" name="[COVID_CL_CONFIRMA].[ID].&amp;[7007]"/>
            <x15:cachedUniqueName index="7022" name="[COVID_CL_CONFIRMA].[ID].&amp;[7008]"/>
            <x15:cachedUniqueName index="7023" name="[COVID_CL_CONFIRMA].[ID].&amp;[7009]"/>
            <x15:cachedUniqueName index="7024" name="[COVID_CL_CONFIRMA].[ID].&amp;[7010]"/>
            <x15:cachedUniqueName index="7025" name="[COVID_CL_CONFIRMA].[ID].&amp;[7011]"/>
            <x15:cachedUniqueName index="7026" name="[COVID_CL_CONFIRMA].[ID].&amp;[7012]"/>
            <x15:cachedUniqueName index="7027" name="[COVID_CL_CONFIRMA].[ID].&amp;[7013]"/>
            <x15:cachedUniqueName index="7028" name="[COVID_CL_CONFIRMA].[ID].&amp;[7014]"/>
            <x15:cachedUniqueName index="7029" name="[COVID_CL_CONFIRMA].[ID].&amp;[7015]"/>
            <x15:cachedUniqueName index="7030" name="[COVID_CL_CONFIRMA].[ID].&amp;[7016]"/>
            <x15:cachedUniqueName index="7031" name="[COVID_CL_CONFIRMA].[ID].&amp;[7017]"/>
            <x15:cachedUniqueName index="7032" name="[COVID_CL_CONFIRMA].[ID].&amp;[7018]"/>
            <x15:cachedUniqueName index="7033" name="[COVID_CL_CONFIRMA].[ID].&amp;[7019]"/>
            <x15:cachedUniqueName index="7034" name="[COVID_CL_CONFIRMA].[ID].&amp;[7020]"/>
            <x15:cachedUniqueName index="7035" name="[COVID_CL_CONFIRMA].[ID].&amp;[7023]"/>
            <x15:cachedUniqueName index="7036" name="[COVID_CL_CONFIRMA].[ID].&amp;[7024]"/>
            <x15:cachedUniqueName index="7037" name="[COVID_CL_CONFIRMA].[ID].&amp;[7021]"/>
            <x15:cachedUniqueName index="7038" name="[COVID_CL_CONFIRMA].[ID].&amp;[7022]"/>
            <x15:cachedUniqueName index="7039" name="[COVID_CL_CONFIRMA].[ID].&amp;[7025]"/>
            <x15:cachedUniqueName index="7040" name="[COVID_CL_CONFIRMA].[ID].&amp;[7026]"/>
            <x15:cachedUniqueName index="7041" name="[COVID_CL_CONFIRMA].[ID].&amp;[7027]"/>
            <x15:cachedUniqueName index="7042" name="[COVID_CL_CONFIRMA].[ID].&amp;[7028]"/>
            <x15:cachedUniqueName index="7043" name="[COVID_CL_CONFIRMA].[ID].&amp;[7029]"/>
            <x15:cachedUniqueName index="7044" name="[COVID_CL_CONFIRMA].[ID].&amp;[7030]"/>
            <x15:cachedUniqueName index="7045" name="[COVID_CL_CONFIRMA].[ID].&amp;[7031]"/>
            <x15:cachedUniqueName index="7046" name="[COVID_CL_CONFIRMA].[ID].&amp;[7032]"/>
            <x15:cachedUniqueName index="7047" name="[COVID_CL_CONFIRMA].[ID].&amp;[7033]"/>
            <x15:cachedUniqueName index="7048" name="[COVID_CL_CONFIRMA].[ID].&amp;[7034]"/>
            <x15:cachedUniqueName index="7049" name="[COVID_CL_CONFIRMA].[ID].&amp;[7035]"/>
            <x15:cachedUniqueName index="7050" name="[COVID_CL_CONFIRMA].[ID].&amp;[7036]"/>
            <x15:cachedUniqueName index="7051" name="[COVID_CL_CONFIRMA].[ID].&amp;[7037]"/>
            <x15:cachedUniqueName index="7052" name="[COVID_CL_CONFIRMA].[ID].&amp;[7038]"/>
            <x15:cachedUniqueName index="7053" name="[COVID_CL_CONFIRMA].[ID].&amp;[7039]"/>
            <x15:cachedUniqueName index="7054" name="[COVID_CL_CONFIRMA].[ID].&amp;[7040]"/>
            <x15:cachedUniqueName index="7055" name="[COVID_CL_CONFIRMA].[ID].&amp;[7041]"/>
            <x15:cachedUniqueName index="7056" name="[COVID_CL_CONFIRMA].[ID].&amp;[7042]"/>
            <x15:cachedUniqueName index="7057" name="[COVID_CL_CONFIRMA].[ID].&amp;[7043]"/>
            <x15:cachedUniqueName index="7058" name="[COVID_CL_CONFIRMA].[ID].&amp;[7044]"/>
            <x15:cachedUniqueName index="7059" name="[COVID_CL_CONFIRMA].[ID].&amp;[7045]"/>
            <x15:cachedUniqueName index="7060" name="[COVID_CL_CONFIRMA].[ID].&amp;[7046]"/>
            <x15:cachedUniqueName index="7061" name="[COVID_CL_CONFIRMA].[ID].&amp;[7047]"/>
            <x15:cachedUniqueName index="7062" name="[COVID_CL_CONFIRMA].[ID].&amp;[7048]"/>
            <x15:cachedUniqueName index="7063" name="[COVID_CL_CONFIRMA].[ID].&amp;[7049]"/>
            <x15:cachedUniqueName index="7064" name="[COVID_CL_CONFIRMA].[ID].&amp;[7050]"/>
            <x15:cachedUniqueName index="7065" name="[COVID_CL_CONFIRMA].[ID].&amp;[7051]"/>
            <x15:cachedUniqueName index="7066" name="[COVID_CL_CONFIRMA].[ID].&amp;[7052]"/>
            <x15:cachedUniqueName index="7067" name="[COVID_CL_CONFIRMA].[ID].&amp;[7053]"/>
            <x15:cachedUniqueName index="7068" name="[COVID_CL_CONFIRMA].[ID].&amp;[7054]"/>
            <x15:cachedUniqueName index="7069" name="[COVID_CL_CONFIRMA].[ID].&amp;[7055]"/>
            <x15:cachedUniqueName index="7070" name="[COVID_CL_CONFIRMA].[ID].&amp;[7056]"/>
            <x15:cachedUniqueName index="7071" name="[COVID_CL_CONFIRMA].[ID].&amp;[7057]"/>
            <x15:cachedUniqueName index="7072" name="[COVID_CL_CONFIRMA].[ID].&amp;[7058]"/>
            <x15:cachedUniqueName index="7073" name="[COVID_CL_CONFIRMA].[ID].&amp;[7059]"/>
            <x15:cachedUniqueName index="7074" name="[COVID_CL_CONFIRMA].[ID].&amp;[7060]"/>
            <x15:cachedUniqueName index="7075" name="[COVID_CL_CONFIRMA].[ID].&amp;[7061]"/>
            <x15:cachedUniqueName index="7076" name="[COVID_CL_CONFIRMA].[ID].&amp;[7062]"/>
            <x15:cachedUniqueName index="7077" name="[COVID_CL_CONFIRMA].[ID].&amp;[7063]"/>
            <x15:cachedUniqueName index="7078" name="[COVID_CL_CONFIRMA].[ID].&amp;[7064]"/>
            <x15:cachedUniqueName index="7079" name="[COVID_CL_CONFIRMA].[ID].&amp;[7065]"/>
            <x15:cachedUniqueName index="7080" name="[COVID_CL_CONFIRMA].[ID].&amp;[7066]"/>
            <x15:cachedUniqueName index="7081" name="[COVID_CL_CONFIRMA].[ID].&amp;[7067]"/>
            <x15:cachedUniqueName index="7082" name="[COVID_CL_CONFIRMA].[ID].&amp;[7068]"/>
            <x15:cachedUniqueName index="7083" name="[COVID_CL_CONFIRMA].[ID].&amp;[7069]"/>
            <x15:cachedUniqueName index="7084" name="[COVID_CL_CONFIRMA].[ID].&amp;[7070]"/>
            <x15:cachedUniqueName index="7085" name="[COVID_CL_CONFIRMA].[ID].&amp;[7071]"/>
            <x15:cachedUniqueName index="7086" name="[COVID_CL_CONFIRMA].[ID].&amp;[7072]"/>
            <x15:cachedUniqueName index="7087" name="[COVID_CL_CONFIRMA].[ID].&amp;[7073]"/>
            <x15:cachedUniqueName index="7088" name="[COVID_CL_CONFIRMA].[ID].&amp;[7074]"/>
            <x15:cachedUniqueName index="7089" name="[COVID_CL_CONFIRMA].[ID].&amp;[7075]"/>
            <x15:cachedUniqueName index="7090" name="[COVID_CL_CONFIRMA].[ID].&amp;[7076]"/>
            <x15:cachedUniqueName index="7091" name="[COVID_CL_CONFIRMA].[ID].&amp;[7077]"/>
            <x15:cachedUniqueName index="7092" name="[COVID_CL_CONFIRMA].[ID].&amp;[7078]"/>
            <x15:cachedUniqueName index="7093" name="[COVID_CL_CONFIRMA].[ID].&amp;[7079]"/>
            <x15:cachedUniqueName index="7094" name="[COVID_CL_CONFIRMA].[ID].&amp;[7080]"/>
            <x15:cachedUniqueName index="7095" name="[COVID_CL_CONFIRMA].[ID].&amp;[7081]"/>
            <x15:cachedUniqueName index="7096" name="[COVID_CL_CONFIRMA].[ID].&amp;[7082]"/>
            <x15:cachedUniqueName index="7097" name="[COVID_CL_CONFIRMA].[ID].&amp;[7083]"/>
            <x15:cachedUniqueName index="7098" name="[COVID_CL_CONFIRMA].[ID].&amp;[7084]"/>
            <x15:cachedUniqueName index="7099" name="[COVID_CL_CONFIRMA].[ID].&amp;[7085]"/>
            <x15:cachedUniqueName index="7100" name="[COVID_CL_CONFIRMA].[ID].&amp;[7086]"/>
            <x15:cachedUniqueName index="7101" name="[COVID_CL_CONFIRMA].[ID].&amp;[7087]"/>
            <x15:cachedUniqueName index="7102" name="[COVID_CL_CONFIRMA].[ID].&amp;[7088]"/>
            <x15:cachedUniqueName index="7103" name="[COVID_CL_CONFIRMA].[ID].&amp;[7089]"/>
            <x15:cachedUniqueName index="7104" name="[COVID_CL_CONFIRMA].[ID].&amp;[7090]"/>
            <x15:cachedUniqueName index="7105" name="[COVID_CL_CONFIRMA].[ID].&amp;[7091]"/>
            <x15:cachedUniqueName index="7106" name="[COVID_CL_CONFIRMA].[ID].&amp;[7092]"/>
            <x15:cachedUniqueName index="7107" name="[COVID_CL_CONFIRMA].[ID].&amp;[7093]"/>
            <x15:cachedUniqueName index="7108" name="[COVID_CL_CONFIRMA].[ID].&amp;[7094]"/>
            <x15:cachedUniqueName index="7109" name="[COVID_CL_CONFIRMA].[ID].&amp;[7095]"/>
            <x15:cachedUniqueName index="7110" name="[COVID_CL_CONFIRMA].[ID].&amp;[7096]"/>
            <x15:cachedUniqueName index="7111" name="[COVID_CL_CONFIRMA].[ID].&amp;[7097]"/>
            <x15:cachedUniqueName index="7112" name="[COVID_CL_CONFIRMA].[ID].&amp;[7098]"/>
            <x15:cachedUniqueName index="7113" name="[COVID_CL_CONFIRMA].[ID].&amp;[7099]"/>
            <x15:cachedUniqueName index="7114" name="[COVID_CL_CONFIRMA].[ID].&amp;[7100]"/>
            <x15:cachedUniqueName index="7115" name="[COVID_CL_CONFIRMA].[ID].&amp;[7101]"/>
            <x15:cachedUniqueName index="7116" name="[COVID_CL_CONFIRMA].[ID].&amp;[7102]"/>
            <x15:cachedUniqueName index="7117" name="[COVID_CL_CONFIRMA].[ID].&amp;[7103]"/>
            <x15:cachedUniqueName index="7118" name="[COVID_CL_CONFIRMA].[ID].&amp;[7104]"/>
            <x15:cachedUniqueName index="7119" name="[COVID_CL_CONFIRMA].[ID].&amp;[7105]"/>
            <x15:cachedUniqueName index="7120" name="[COVID_CL_CONFIRMA].[ID].&amp;[7106]"/>
            <x15:cachedUniqueName index="7121" name="[COVID_CL_CONFIRMA].[ID].&amp;[7107]"/>
            <x15:cachedUniqueName index="7122" name="[COVID_CL_CONFIRMA].[ID].&amp;[7108]"/>
            <x15:cachedUniqueName index="7123" name="[COVID_CL_CONFIRMA].[ID].&amp;[7109]"/>
            <x15:cachedUniqueName index="7124" name="[COVID_CL_CONFIRMA].[ID].&amp;[7110]"/>
            <x15:cachedUniqueName index="7125" name="[COVID_CL_CONFIRMA].[ID].&amp;[7111]"/>
            <x15:cachedUniqueName index="7126" name="[COVID_CL_CONFIRMA].[ID].&amp;[7112]"/>
            <x15:cachedUniqueName index="7127" name="[COVID_CL_CONFIRMA].[ID].&amp;[7113]"/>
            <x15:cachedUniqueName index="7128" name="[COVID_CL_CONFIRMA].[ID].&amp;[7114]"/>
            <x15:cachedUniqueName index="7129" name="[COVID_CL_CONFIRMA].[ID].&amp;[7115]"/>
            <x15:cachedUniqueName index="7130" name="[COVID_CL_CONFIRMA].[ID].&amp;[7116]"/>
            <x15:cachedUniqueName index="7131" name="[COVID_CL_CONFIRMA].[ID].&amp;[7117]"/>
            <x15:cachedUniqueName index="7132" name="[COVID_CL_CONFIRMA].[ID].&amp;[7118]"/>
            <x15:cachedUniqueName index="7133" name="[COVID_CL_CONFIRMA].[ID].&amp;[7119]"/>
            <x15:cachedUniqueName index="7134" name="[COVID_CL_CONFIRMA].[ID].&amp;[7120]"/>
            <x15:cachedUniqueName index="7135" name="[COVID_CL_CONFIRMA].[ID].&amp;[7121]"/>
            <x15:cachedUniqueName index="7136" name="[COVID_CL_CONFIRMA].[ID].&amp;[7122]"/>
            <x15:cachedUniqueName index="7137" name="[COVID_CL_CONFIRMA].[ID].&amp;[7123]"/>
            <x15:cachedUniqueName index="7138" name="[COVID_CL_CONFIRMA].[ID].&amp;[7124]"/>
            <x15:cachedUniqueName index="7139" name="[COVID_CL_CONFIRMA].[ID].&amp;[7125]"/>
            <x15:cachedUniqueName index="7140" name="[COVID_CL_CONFIRMA].[ID].&amp;[7126]"/>
            <x15:cachedUniqueName index="7141" name="[COVID_CL_CONFIRMA].[ID].&amp;[7127]"/>
            <x15:cachedUniqueName index="7142" name="[COVID_CL_CONFIRMA].[ID].&amp;[7128]"/>
            <x15:cachedUniqueName index="7143" name="[COVID_CL_CONFIRMA].[ID].&amp;[7129]"/>
            <x15:cachedUniqueName index="7144" name="[COVID_CL_CONFIRMA].[ID].&amp;[7130]"/>
            <x15:cachedUniqueName index="7145" name="[COVID_CL_CONFIRMA].[ID].&amp;[7131]"/>
            <x15:cachedUniqueName index="7146" name="[COVID_CL_CONFIRMA].[ID].&amp;[7132]"/>
            <x15:cachedUniqueName index="7147" name="[COVID_CL_CONFIRMA].[ID].&amp;[7133]"/>
            <x15:cachedUniqueName index="7148" name="[COVID_CL_CONFIRMA].[ID].&amp;[7134]"/>
            <x15:cachedUniqueName index="7149" name="[COVID_CL_CONFIRMA].[ID].&amp;[7135]"/>
            <x15:cachedUniqueName index="7150" name="[COVID_CL_CONFIRMA].[ID].&amp;[7136]"/>
            <x15:cachedUniqueName index="7151" name="[COVID_CL_CONFIRMA].[ID].&amp;[7137]"/>
            <x15:cachedUniqueName index="7152" name="[COVID_CL_CONFIRMA].[ID].&amp;[7138]"/>
            <x15:cachedUniqueName index="7153" name="[COVID_CL_CONFIRMA].[ID].&amp;[7139]"/>
            <x15:cachedUniqueName index="7154" name="[COVID_CL_CONFIRMA].[ID].&amp;[7140]"/>
            <x15:cachedUniqueName index="7155" name="[COVID_CL_CONFIRMA].[ID].&amp;[7141]"/>
            <x15:cachedUniqueName index="7156" name="[COVID_CL_CONFIRMA].[ID].&amp;[7142]"/>
            <x15:cachedUniqueName index="7157" name="[COVID_CL_CONFIRMA].[ID].&amp;[7143]"/>
            <x15:cachedUniqueName index="7158" name="[COVID_CL_CONFIRMA].[ID].&amp;[7144]"/>
            <x15:cachedUniqueName index="7159" name="[COVID_CL_CONFIRMA].[ID].&amp;[7145]"/>
            <x15:cachedUniqueName index="7160" name="[COVID_CL_CONFIRMA].[ID].&amp;[7146]"/>
            <x15:cachedUniqueName index="7161" name="[COVID_CL_CONFIRMA].[ID].&amp;[7147]"/>
            <x15:cachedUniqueName index="7162" name="[COVID_CL_CONFIRMA].[ID].&amp;[7148]"/>
            <x15:cachedUniqueName index="7163" name="[COVID_CL_CONFIRMA].[ID].&amp;[7149]"/>
            <x15:cachedUniqueName index="7164" name="[COVID_CL_CONFIRMA].[ID].&amp;[7150]"/>
            <x15:cachedUniqueName index="7165" name="[COVID_CL_CONFIRMA].[ID].&amp;[7151]"/>
            <x15:cachedUniqueName index="7166" name="[COVID_CL_CONFIRMA].[ID].&amp;[7152]"/>
            <x15:cachedUniqueName index="7167" name="[COVID_CL_CONFIRMA].[ID].&amp;[7153]"/>
            <x15:cachedUniqueName index="7168" name="[COVID_CL_CONFIRMA].[ID].&amp;[7154]"/>
            <x15:cachedUniqueName index="7169" name="[COVID_CL_CONFIRMA].[ID].&amp;[7155]"/>
            <x15:cachedUniqueName index="7170" name="[COVID_CL_CONFIRMA].[ID].&amp;[7156]"/>
            <x15:cachedUniqueName index="7171" name="[COVID_CL_CONFIRMA].[ID].&amp;[7157]"/>
            <x15:cachedUniqueName index="7172" name="[COVID_CL_CONFIRMA].[ID].&amp;[7158]"/>
            <x15:cachedUniqueName index="7173" name="[COVID_CL_CONFIRMA].[ID].&amp;[7159]"/>
            <x15:cachedUniqueName index="7174" name="[COVID_CL_CONFIRMA].[ID].&amp;[7160]"/>
            <x15:cachedUniqueName index="7175" name="[COVID_CL_CONFIRMA].[ID].&amp;[7161]"/>
            <x15:cachedUniqueName index="7176" name="[COVID_CL_CONFIRMA].[ID].&amp;[7162]"/>
            <x15:cachedUniqueName index="7177" name="[COVID_CL_CONFIRMA].[ID].&amp;[7163]"/>
            <x15:cachedUniqueName index="7178" name="[COVID_CL_CONFIRMA].[ID].&amp;[7164]"/>
            <x15:cachedUniqueName index="7179" name="[COVID_CL_CONFIRMA].[ID].&amp;[7165]"/>
            <x15:cachedUniqueName index="7180" name="[COVID_CL_CONFIRMA].[ID].&amp;[7166]"/>
            <x15:cachedUniqueName index="7181" name="[COVID_CL_CONFIRMA].[ID].&amp;[7167]"/>
            <x15:cachedUniqueName index="7182" name="[COVID_CL_CONFIRMA].[ID].&amp;[7168]"/>
            <x15:cachedUniqueName index="7183" name="[COVID_CL_CONFIRMA].[ID].&amp;[7169]"/>
            <x15:cachedUniqueName index="7184" name="[COVID_CL_CONFIRMA].[ID].&amp;[7170]"/>
            <x15:cachedUniqueName index="7185" name="[COVID_CL_CONFIRMA].[ID].&amp;[7171]"/>
            <x15:cachedUniqueName index="7186" name="[COVID_CL_CONFIRMA].[ID].&amp;[7172]"/>
            <x15:cachedUniqueName index="7187" name="[COVID_CL_CONFIRMA].[ID].&amp;[7173]"/>
            <x15:cachedUniqueName index="7188" name="[COVID_CL_CONFIRMA].[ID].&amp;[7174]"/>
            <x15:cachedUniqueName index="7189" name="[COVID_CL_CONFIRMA].[ID].&amp;[7175]"/>
            <x15:cachedUniqueName index="7190" name="[COVID_CL_CONFIRMA].[ID].&amp;[7177]"/>
            <x15:cachedUniqueName index="7191" name="[COVID_CL_CONFIRMA].[ID].&amp;[7178]"/>
            <x15:cachedUniqueName index="7192" name="[COVID_CL_CONFIRMA].[ID].&amp;[7179]"/>
            <x15:cachedUniqueName index="7193" name="[COVID_CL_CONFIRMA].[ID].&amp;[7212]"/>
            <x15:cachedUniqueName index="7194" name="[COVID_CL_CONFIRMA].[ID].&amp;[7176]"/>
            <x15:cachedUniqueName index="7195" name="[COVID_CL_CONFIRMA].[ID].&amp;[7182]"/>
            <x15:cachedUniqueName index="7196" name="[COVID_CL_CONFIRMA].[ID].&amp;[7180]"/>
            <x15:cachedUniqueName index="7197" name="[COVID_CL_CONFIRMA].[ID].&amp;[7181]"/>
            <x15:cachedUniqueName index="7198" name="[COVID_CL_CONFIRMA].[ID].&amp;[7183]"/>
            <x15:cachedUniqueName index="7199" name="[COVID_CL_CONFIRMA].[ID].&amp;[7184]"/>
            <x15:cachedUniqueName index="7200" name="[COVID_CL_CONFIRMA].[ID].&amp;[7185]"/>
            <x15:cachedUniqueName index="7201" name="[COVID_CL_CONFIRMA].[ID].&amp;[7186]"/>
            <x15:cachedUniqueName index="7202" name="[COVID_CL_CONFIRMA].[ID].&amp;[7187]"/>
            <x15:cachedUniqueName index="7203" name="[COVID_CL_CONFIRMA].[ID].&amp;[7188]"/>
            <x15:cachedUniqueName index="7204" name="[COVID_CL_CONFIRMA].[ID].&amp;[7189]"/>
            <x15:cachedUniqueName index="7205" name="[COVID_CL_CONFIRMA].[ID].&amp;[7190]"/>
            <x15:cachedUniqueName index="7206" name="[COVID_CL_CONFIRMA].[ID].&amp;[7194]"/>
            <x15:cachedUniqueName index="7207" name="[COVID_CL_CONFIRMA].[ID].&amp;[7193]"/>
            <x15:cachedUniqueName index="7208" name="[COVID_CL_CONFIRMA].[ID].&amp;[7196]"/>
            <x15:cachedUniqueName index="7209" name="[COVID_CL_CONFIRMA].[ID].&amp;[7191]"/>
            <x15:cachedUniqueName index="7210" name="[COVID_CL_CONFIRMA].[ID].&amp;[7192]"/>
            <x15:cachedUniqueName index="7211" name="[COVID_CL_CONFIRMA].[ID].&amp;[7195]"/>
            <x15:cachedUniqueName index="7212" name="[COVID_CL_CONFIRMA].[ID].&amp;[7213]"/>
            <x15:cachedUniqueName index="7213" name="[COVID_CL_CONFIRMA].[ID].&amp;[7214]"/>
            <x15:cachedUniqueName index="7214" name="[COVID_CL_CONFIRMA].[ID].&amp;[7215]"/>
            <x15:cachedUniqueName index="7215" name="[COVID_CL_CONFIRMA].[ID].&amp;[7216]"/>
            <x15:cachedUniqueName index="7216" name="[COVID_CL_CONFIRMA].[ID].&amp;[7217]"/>
            <x15:cachedUniqueName index="7217" name="[COVID_CL_CONFIRMA].[ID].&amp;[7218]"/>
            <x15:cachedUniqueName index="7218" name="[COVID_CL_CONFIRMA].[ID].&amp;[7219]"/>
            <x15:cachedUniqueName index="7219" name="[COVID_CL_CONFIRMA].[ID].&amp;[7220]"/>
            <x15:cachedUniqueName index="7220" name="[COVID_CL_CONFIRMA].[ID].&amp;[7223]"/>
            <x15:cachedUniqueName index="7221" name="[COVID_CL_CONFIRMA].[ID].&amp;[7221]"/>
            <x15:cachedUniqueName index="7222" name="[COVID_CL_CONFIRMA].[ID].&amp;[7222]"/>
            <x15:cachedUniqueName index="7223" name="[COVID_CL_CONFIRMA].[ID].&amp;[7477]"/>
            <x15:cachedUniqueName index="7224" name="[COVID_CL_CONFIRMA].[ID].&amp;[7476]"/>
            <x15:cachedUniqueName index="7225" name="[COVID_CL_CONFIRMA].[ID].&amp;[7487]"/>
            <x15:cachedUniqueName index="7226" name="[COVID_CL_CONFIRMA].[ID].&amp;[7486]"/>
            <x15:cachedUniqueName index="7227" name="[COVID_CL_CONFIRMA].[ID].&amp;[7485]"/>
            <x15:cachedUniqueName index="7228" name="[COVID_CL_CONFIRMA].[ID].&amp;[7478]"/>
            <x15:cachedUniqueName index="7229" name="[COVID_CL_CONFIRMA].[ID].&amp;[7479]"/>
            <x15:cachedUniqueName index="7230" name="[COVID_CL_CONFIRMA].[ID].&amp;[7480]"/>
            <x15:cachedUniqueName index="7231" name="[COVID_CL_CONFIRMA].[ID].&amp;[7481]"/>
            <x15:cachedUniqueName index="7232" name="[COVID_CL_CONFIRMA].[ID].&amp;[7482]"/>
            <x15:cachedUniqueName index="7233" name="[COVID_CL_CONFIRMA].[ID].&amp;[7483]"/>
            <x15:cachedUniqueName index="7234" name="[COVID_CL_CONFIRMA].[ID].&amp;[7484]"/>
            <x15:cachedUniqueName index="7235" name="[COVID_CL_CONFIRMA].[ID].&amp;[7488]"/>
            <x15:cachedUniqueName index="7236" name="[COVID_CL_CONFIRMA].[ID].&amp;[7489]"/>
            <x15:cachedUniqueName index="7237" name="[COVID_CL_CONFIRMA].[ID].&amp;[7490]"/>
            <x15:cachedUniqueName index="7238" name="[COVID_CL_CONFIRMA].[ID].&amp;[7491]"/>
            <x15:cachedUniqueName index="7239" name="[COVID_CL_CONFIRMA].[ID].&amp;[7492]"/>
            <x15:cachedUniqueName index="7240" name="[COVID_CL_CONFIRMA].[ID].&amp;[7493]"/>
            <x15:cachedUniqueName index="7241" name="[COVID_CL_CONFIRMA].[ID].&amp;[7494]"/>
            <x15:cachedUniqueName index="7242" name="[COVID_CL_CONFIRMA].[ID].&amp;[7495]"/>
            <x15:cachedUniqueName index="7243" name="[COVID_CL_CONFIRMA].[ID].&amp;[7496]"/>
            <x15:cachedUniqueName index="7244" name="[COVID_CL_CONFIRMA].[ID].&amp;[7497]"/>
            <x15:cachedUniqueName index="7245" name="[COVID_CL_CONFIRMA].[ID].&amp;[7498]"/>
            <x15:cachedUniqueName index="7246" name="[COVID_CL_CONFIRMA].[ID].&amp;[7499]"/>
            <x15:cachedUniqueName index="7247" name="[COVID_CL_CONFIRMA].[ID].&amp;[7500]"/>
            <x15:cachedUniqueName index="7248" name="[COVID_CL_CONFIRMA].[ID].&amp;[7501]"/>
            <x15:cachedUniqueName index="7249" name="[COVID_CL_CONFIRMA].[ID].&amp;[7502]"/>
            <x15:cachedUniqueName index="7250" name="[COVID_CL_CONFIRMA].[ID].&amp;[7503]"/>
            <x15:cachedUniqueName index="7251" name="[COVID_CL_CONFIRMA].[ID].&amp;[7504]"/>
            <x15:cachedUniqueName index="7252" name="[COVID_CL_CONFIRMA].[ID].&amp;[7505]"/>
            <x15:cachedUniqueName index="7253" name="[COVID_CL_CONFIRMA].[ID].&amp;[7506]"/>
            <x15:cachedUniqueName index="7254" name="[COVID_CL_CONFIRMA].[ID].&amp;[7507]"/>
            <x15:cachedUniqueName index="7255" name="[COVID_CL_CONFIRMA].[ID].&amp;[7508]"/>
            <x15:cachedUniqueName index="7256" name="[COVID_CL_CONFIRMA].[ID].&amp;[7224]"/>
            <x15:cachedUniqueName index="7257" name="[COVID_CL_CONFIRMA].[ID].&amp;[7225]"/>
            <x15:cachedUniqueName index="7258" name="[COVID_CL_CONFIRMA].[ID].&amp;[7509]"/>
            <x15:cachedUniqueName index="7259" name="[COVID_CL_CONFIRMA].[ID].&amp;[7510]"/>
            <x15:cachedUniqueName index="7260" name="[COVID_CL_CONFIRMA].[ID].&amp;[7511]"/>
            <x15:cachedUniqueName index="7261" name="[COVID_CL_CONFIRMA].[ID].&amp;[7513]"/>
            <x15:cachedUniqueName index="7262" name="[COVID_CL_CONFIRMA].[ID].&amp;[7514]"/>
            <x15:cachedUniqueName index="7263" name="[COVID_CL_CONFIRMA].[ID].&amp;[7512]"/>
            <x15:cachedUniqueName index="7264" name="[COVID_CL_CONFIRMA].[ID].&amp;[7515]"/>
            <x15:cachedUniqueName index="7265" name="[COVID_CL_CONFIRMA].[ID].&amp;[7516]"/>
            <x15:cachedUniqueName index="7266" name="[COVID_CL_CONFIRMA].[ID].&amp;[7517]"/>
            <x15:cachedUniqueName index="7267" name="[COVID_CL_CONFIRMA].[ID].&amp;[7226]"/>
            <x15:cachedUniqueName index="7268" name="[COVID_CL_CONFIRMA].[ID].&amp;[7227]"/>
            <x15:cachedUniqueName index="7269" name="[COVID_CL_CONFIRMA].[ID].&amp;[7228]"/>
            <x15:cachedUniqueName index="7270" name="[COVID_CL_CONFIRMA].[ID].&amp;[7229]"/>
            <x15:cachedUniqueName index="7271" name="[COVID_CL_CONFIRMA].[ID].&amp;[7230]"/>
            <x15:cachedUniqueName index="7272" name="[COVID_CL_CONFIRMA].[ID].&amp;[7231]"/>
            <x15:cachedUniqueName index="7273" name="[COVID_CL_CONFIRMA].[ID].&amp;[7232]"/>
            <x15:cachedUniqueName index="7274" name="[COVID_CL_CONFIRMA].[ID].&amp;[7233]"/>
            <x15:cachedUniqueName index="7275" name="[COVID_CL_CONFIRMA].[ID].&amp;[7234]"/>
            <x15:cachedUniqueName index="7276" name="[COVID_CL_CONFIRMA].[ID].&amp;[7235]"/>
            <x15:cachedUniqueName index="7277" name="[COVID_CL_CONFIRMA].[ID].&amp;[7236]"/>
            <x15:cachedUniqueName index="7278" name="[COVID_CL_CONFIRMA].[ID].&amp;[7237]"/>
            <x15:cachedUniqueName index="7279" name="[COVID_CL_CONFIRMA].[ID].&amp;[7238]"/>
            <x15:cachedUniqueName index="7280" name="[COVID_CL_CONFIRMA].[ID].&amp;[7239]"/>
            <x15:cachedUniqueName index="7281" name="[COVID_CL_CONFIRMA].[ID].&amp;[7240]"/>
            <x15:cachedUniqueName index="7282" name="[COVID_CL_CONFIRMA].[ID].&amp;[7241]"/>
            <x15:cachedUniqueName index="7283" name="[COVID_CL_CONFIRMA].[ID].&amp;[7242]"/>
            <x15:cachedUniqueName index="7284" name="[COVID_CL_CONFIRMA].[ID].&amp;[7243]"/>
            <x15:cachedUniqueName index="7285" name="[COVID_CL_CONFIRMA].[ID].&amp;[7244]"/>
            <x15:cachedUniqueName index="7286" name="[COVID_CL_CONFIRMA].[ID].&amp;[7245]"/>
            <x15:cachedUniqueName index="7287" name="[COVID_CL_CONFIRMA].[ID].&amp;[7518]"/>
            <x15:cachedUniqueName index="7288" name="[COVID_CL_CONFIRMA].[ID].&amp;[7246]"/>
            <x15:cachedUniqueName index="7289" name="[COVID_CL_CONFIRMA].[ID].&amp;[7247]"/>
            <x15:cachedUniqueName index="7290" name="[COVID_CL_CONFIRMA].[ID].&amp;[7248]"/>
            <x15:cachedUniqueName index="7291" name="[COVID_CL_CONFIRMA].[ID].&amp;[7249]"/>
            <x15:cachedUniqueName index="7292" name="[COVID_CL_CONFIRMA].[ID].&amp;[7250]"/>
            <x15:cachedUniqueName index="7293" name="[COVID_CL_CONFIRMA].[ID].&amp;[7251]"/>
            <x15:cachedUniqueName index="7294" name="[COVID_CL_CONFIRMA].[ID].&amp;[7252]"/>
            <x15:cachedUniqueName index="7295" name="[COVID_CL_CONFIRMA].[ID].&amp;[7253]"/>
            <x15:cachedUniqueName index="7296" name="[COVID_CL_CONFIRMA].[ID].&amp;[7254]"/>
            <x15:cachedUniqueName index="7297" name="[COVID_CL_CONFIRMA].[ID].&amp;[7255]"/>
            <x15:cachedUniqueName index="7298" name="[COVID_CL_CONFIRMA].[ID].&amp;[7256]"/>
            <x15:cachedUniqueName index="7299" name="[COVID_CL_CONFIRMA].[ID].&amp;[7257]"/>
            <x15:cachedUniqueName index="7300" name="[COVID_CL_CONFIRMA].[ID].&amp;[7258]"/>
            <x15:cachedUniqueName index="7301" name="[COVID_CL_CONFIRMA].[ID].&amp;[7259]"/>
            <x15:cachedUniqueName index="7302" name="[COVID_CL_CONFIRMA].[ID].&amp;[7260]"/>
            <x15:cachedUniqueName index="7303" name="[COVID_CL_CONFIRMA].[ID].&amp;[7261]"/>
            <x15:cachedUniqueName index="7304" name="[COVID_CL_CONFIRMA].[ID].&amp;[7262]"/>
            <x15:cachedUniqueName index="7305" name="[COVID_CL_CONFIRMA].[ID].&amp;[7263]"/>
            <x15:cachedUniqueName index="7306" name="[COVID_CL_CONFIRMA].[ID].&amp;[7264]"/>
            <x15:cachedUniqueName index="7307" name="[COVID_CL_CONFIRMA].[ID].&amp;[7265]"/>
            <x15:cachedUniqueName index="7308" name="[COVID_CL_CONFIRMA].[ID].&amp;[7266]"/>
            <x15:cachedUniqueName index="7309" name="[COVID_CL_CONFIRMA].[ID].&amp;[7267]"/>
            <x15:cachedUniqueName index="7310" name="[COVID_CL_CONFIRMA].[ID].&amp;[7268]"/>
            <x15:cachedUniqueName index="7311" name="[COVID_CL_CONFIRMA].[ID].&amp;[7269]"/>
            <x15:cachedUniqueName index="7312" name="[COVID_CL_CONFIRMA].[ID].&amp;[7270]"/>
            <x15:cachedUniqueName index="7313" name="[COVID_CL_CONFIRMA].[ID].&amp;[7271]"/>
            <x15:cachedUniqueName index="7314" name="[COVID_CL_CONFIRMA].[ID].&amp;[7272]"/>
            <x15:cachedUniqueName index="7315" name="[COVID_CL_CONFIRMA].[ID].&amp;[7273]"/>
            <x15:cachedUniqueName index="7316" name="[COVID_CL_CONFIRMA].[ID].&amp;[7274]"/>
            <x15:cachedUniqueName index="7317" name="[COVID_CL_CONFIRMA].[ID].&amp;[7275]"/>
            <x15:cachedUniqueName index="7318" name="[COVID_CL_CONFIRMA].[ID].&amp;[7276]"/>
            <x15:cachedUniqueName index="7319" name="[COVID_CL_CONFIRMA].[ID].&amp;[7277]"/>
            <x15:cachedUniqueName index="7320" name="[COVID_CL_CONFIRMA].[ID].&amp;[7278]"/>
            <x15:cachedUniqueName index="7321" name="[COVID_CL_CONFIRMA].[ID].&amp;[7279]"/>
            <x15:cachedUniqueName index="7322" name="[COVID_CL_CONFIRMA].[ID].&amp;[7280]"/>
            <x15:cachedUniqueName index="7323" name="[COVID_CL_CONFIRMA].[ID].&amp;[7281]"/>
            <x15:cachedUniqueName index="7324" name="[COVID_CL_CONFIRMA].[ID].&amp;[7282]"/>
            <x15:cachedUniqueName index="7325" name="[COVID_CL_CONFIRMA].[ID].&amp;[7283]"/>
            <x15:cachedUniqueName index="7326" name="[COVID_CL_CONFIRMA].[ID].&amp;[7284]"/>
            <x15:cachedUniqueName index="7327" name="[COVID_CL_CONFIRMA].[ID].&amp;[7285]"/>
            <x15:cachedUniqueName index="7328" name="[COVID_CL_CONFIRMA].[ID].&amp;[7286]"/>
            <x15:cachedUniqueName index="7329" name="[COVID_CL_CONFIRMA].[ID].&amp;[7287]"/>
            <x15:cachedUniqueName index="7330" name="[COVID_CL_CONFIRMA].[ID].&amp;[7288]"/>
            <x15:cachedUniqueName index="7331" name="[COVID_CL_CONFIRMA].[ID].&amp;[7289]"/>
            <x15:cachedUniqueName index="7332" name="[COVID_CL_CONFIRMA].[ID].&amp;[7290]"/>
            <x15:cachedUniqueName index="7333" name="[COVID_CL_CONFIRMA].[ID].&amp;[7291]"/>
            <x15:cachedUniqueName index="7334" name="[COVID_CL_CONFIRMA].[ID].&amp;[7292]"/>
            <x15:cachedUniqueName index="7335" name="[COVID_CL_CONFIRMA].[ID].&amp;[7293]"/>
            <x15:cachedUniqueName index="7336" name="[COVID_CL_CONFIRMA].[ID].&amp;[7294]"/>
            <x15:cachedUniqueName index="7337" name="[COVID_CL_CONFIRMA].[ID].&amp;[7295]"/>
            <x15:cachedUniqueName index="7338" name="[COVID_CL_CONFIRMA].[ID].&amp;[7296]"/>
            <x15:cachedUniqueName index="7339" name="[COVID_CL_CONFIRMA].[ID].&amp;[7297]"/>
            <x15:cachedUniqueName index="7340" name="[COVID_CL_CONFIRMA].[ID].&amp;[7298]"/>
            <x15:cachedUniqueName index="7341" name="[COVID_CL_CONFIRMA].[ID].&amp;[7299]"/>
            <x15:cachedUniqueName index="7342" name="[COVID_CL_CONFIRMA].[ID].&amp;[7300]"/>
            <x15:cachedUniqueName index="7343" name="[COVID_CL_CONFIRMA].[ID].&amp;[7301]"/>
            <x15:cachedUniqueName index="7344" name="[COVID_CL_CONFIRMA].[ID].&amp;[7302]"/>
            <x15:cachedUniqueName index="7345" name="[COVID_CL_CONFIRMA].[ID].&amp;[7303]"/>
            <x15:cachedUniqueName index="7346" name="[COVID_CL_CONFIRMA].[ID].&amp;[7304]"/>
            <x15:cachedUniqueName index="7347" name="[COVID_CL_CONFIRMA].[ID].&amp;[7305]"/>
            <x15:cachedUniqueName index="7348" name="[COVID_CL_CONFIRMA].[ID].&amp;[7306]"/>
            <x15:cachedUniqueName index="7349" name="[COVID_CL_CONFIRMA].[ID].&amp;[7307]"/>
            <x15:cachedUniqueName index="7350" name="[COVID_CL_CONFIRMA].[ID].&amp;[7308]"/>
            <x15:cachedUniqueName index="7351" name="[COVID_CL_CONFIRMA].[ID].&amp;[7309]"/>
            <x15:cachedUniqueName index="7352" name="[COVID_CL_CONFIRMA].[ID].&amp;[7310]"/>
            <x15:cachedUniqueName index="7353" name="[COVID_CL_CONFIRMA].[ID].&amp;[7311]"/>
            <x15:cachedUniqueName index="7354" name="[COVID_CL_CONFIRMA].[ID].&amp;[7312]"/>
            <x15:cachedUniqueName index="7355" name="[COVID_CL_CONFIRMA].[ID].&amp;[7313]"/>
            <x15:cachedUniqueName index="7356" name="[COVID_CL_CONFIRMA].[ID].&amp;[7314]"/>
            <x15:cachedUniqueName index="7357" name="[COVID_CL_CONFIRMA].[ID].&amp;[7315]"/>
            <x15:cachedUniqueName index="7358" name="[COVID_CL_CONFIRMA].[ID].&amp;[7316]"/>
            <x15:cachedUniqueName index="7359" name="[COVID_CL_CONFIRMA].[ID].&amp;[7317]"/>
            <x15:cachedUniqueName index="7360" name="[COVID_CL_CONFIRMA].[ID].&amp;[7318]"/>
            <x15:cachedUniqueName index="7361" name="[COVID_CL_CONFIRMA].[ID].&amp;[7319]"/>
            <x15:cachedUniqueName index="7362" name="[COVID_CL_CONFIRMA].[ID].&amp;[7320]"/>
            <x15:cachedUniqueName index="7363" name="[COVID_CL_CONFIRMA].[ID].&amp;[7321]"/>
            <x15:cachedUniqueName index="7364" name="[COVID_CL_CONFIRMA].[ID].&amp;[7322]"/>
            <x15:cachedUniqueName index="7365" name="[COVID_CL_CONFIRMA].[ID].&amp;[7323]"/>
            <x15:cachedUniqueName index="7366" name="[COVID_CL_CONFIRMA].[ID].&amp;[7324]"/>
            <x15:cachedUniqueName index="7367" name="[COVID_CL_CONFIRMA].[ID].&amp;[7325]"/>
            <x15:cachedUniqueName index="7368" name="[COVID_CL_CONFIRMA].[ID].&amp;[7326]"/>
            <x15:cachedUniqueName index="7369" name="[COVID_CL_CONFIRMA].[ID].&amp;[7327]"/>
            <x15:cachedUniqueName index="7370" name="[COVID_CL_CONFIRMA].[ID].&amp;[7328]"/>
            <x15:cachedUniqueName index="7371" name="[COVID_CL_CONFIRMA].[ID].&amp;[7329]"/>
            <x15:cachedUniqueName index="7372" name="[COVID_CL_CONFIRMA].[ID].&amp;[7330]"/>
            <x15:cachedUniqueName index="7373" name="[COVID_CL_CONFIRMA].[ID].&amp;[7331]"/>
            <x15:cachedUniqueName index="7374" name="[COVID_CL_CONFIRMA].[ID].&amp;[7332]"/>
            <x15:cachedUniqueName index="7375" name="[COVID_CL_CONFIRMA].[ID].&amp;[7333]"/>
            <x15:cachedUniqueName index="7376" name="[COVID_CL_CONFIRMA].[ID].&amp;[7334]"/>
            <x15:cachedUniqueName index="7377" name="[COVID_CL_CONFIRMA].[ID].&amp;[7335]"/>
            <x15:cachedUniqueName index="7378" name="[COVID_CL_CONFIRMA].[ID].&amp;[7336]"/>
            <x15:cachedUniqueName index="7379" name="[COVID_CL_CONFIRMA].[ID].&amp;[7337]"/>
            <x15:cachedUniqueName index="7380" name="[COVID_CL_CONFIRMA].[ID].&amp;[7338]"/>
            <x15:cachedUniqueName index="7381" name="[COVID_CL_CONFIRMA].[ID].&amp;[7339]"/>
            <x15:cachedUniqueName index="7382" name="[COVID_CL_CONFIRMA].[ID].&amp;[7340]"/>
            <x15:cachedUniqueName index="7383" name="[COVID_CL_CONFIRMA].[ID].&amp;[7341]"/>
            <x15:cachedUniqueName index="7384" name="[COVID_CL_CONFIRMA].[ID].&amp;[7342]"/>
            <x15:cachedUniqueName index="7385" name="[COVID_CL_CONFIRMA].[ID].&amp;[7343]"/>
            <x15:cachedUniqueName index="7386" name="[COVID_CL_CONFIRMA].[ID].&amp;[7344]"/>
            <x15:cachedUniqueName index="7387" name="[COVID_CL_CONFIRMA].[ID].&amp;[7345]"/>
            <x15:cachedUniqueName index="7388" name="[COVID_CL_CONFIRMA].[ID].&amp;[7346]"/>
            <x15:cachedUniqueName index="7389" name="[COVID_CL_CONFIRMA].[ID].&amp;[7347]"/>
            <x15:cachedUniqueName index="7390" name="[COVID_CL_CONFIRMA].[ID].&amp;[7348]"/>
            <x15:cachedUniqueName index="7391" name="[COVID_CL_CONFIRMA].[ID].&amp;[7349]"/>
            <x15:cachedUniqueName index="7392" name="[COVID_CL_CONFIRMA].[ID].&amp;[7350]"/>
            <x15:cachedUniqueName index="7393" name="[COVID_CL_CONFIRMA].[ID].&amp;[7351]"/>
            <x15:cachedUniqueName index="7394" name="[COVID_CL_CONFIRMA].[ID].&amp;[7352]"/>
            <x15:cachedUniqueName index="7395" name="[COVID_CL_CONFIRMA].[ID].&amp;[7353]"/>
            <x15:cachedUniqueName index="7396" name="[COVID_CL_CONFIRMA].[ID].&amp;[7354]"/>
            <x15:cachedUniqueName index="7397" name="[COVID_CL_CONFIRMA].[ID].&amp;[7355]"/>
            <x15:cachedUniqueName index="7398" name="[COVID_CL_CONFIRMA].[ID].&amp;[7356]"/>
            <x15:cachedUniqueName index="7399" name="[COVID_CL_CONFIRMA].[ID].&amp;[7357]"/>
            <x15:cachedUniqueName index="7400" name="[COVID_CL_CONFIRMA].[ID].&amp;[7358]"/>
            <x15:cachedUniqueName index="7401" name="[COVID_CL_CONFIRMA].[ID].&amp;[7359]"/>
            <x15:cachedUniqueName index="7402" name="[COVID_CL_CONFIRMA].[ID].&amp;[7360]"/>
            <x15:cachedUniqueName index="7403" name="[COVID_CL_CONFIRMA].[ID].&amp;[7361]"/>
            <x15:cachedUniqueName index="7404" name="[COVID_CL_CONFIRMA].[ID].&amp;[7362]"/>
            <x15:cachedUniqueName index="7405" name="[COVID_CL_CONFIRMA].[ID].&amp;[7363]"/>
            <x15:cachedUniqueName index="7406" name="[COVID_CL_CONFIRMA].[ID].&amp;[7364]"/>
            <x15:cachedUniqueName index="7407" name="[COVID_CL_CONFIRMA].[ID].&amp;[7365]"/>
            <x15:cachedUniqueName index="7408" name="[COVID_CL_CONFIRMA].[ID].&amp;[7366]"/>
            <x15:cachedUniqueName index="7409" name="[COVID_CL_CONFIRMA].[ID].&amp;[7367]"/>
            <x15:cachedUniqueName index="7410" name="[COVID_CL_CONFIRMA].[ID].&amp;[7368]"/>
            <x15:cachedUniqueName index="7411" name="[COVID_CL_CONFIRMA].[ID].&amp;[7369]"/>
            <x15:cachedUniqueName index="7412" name="[COVID_CL_CONFIRMA].[ID].&amp;[7370]"/>
            <x15:cachedUniqueName index="7413" name="[COVID_CL_CONFIRMA].[ID].&amp;[7371]"/>
            <x15:cachedUniqueName index="7414" name="[COVID_CL_CONFIRMA].[ID].&amp;[7372]"/>
            <x15:cachedUniqueName index="7415" name="[COVID_CL_CONFIRMA].[ID].&amp;[7373]"/>
            <x15:cachedUniqueName index="7416" name="[COVID_CL_CONFIRMA].[ID].&amp;[7374]"/>
            <x15:cachedUniqueName index="7417" name="[COVID_CL_CONFIRMA].[ID].&amp;[7375]"/>
            <x15:cachedUniqueName index="7418" name="[COVID_CL_CONFIRMA].[ID].&amp;[7376]"/>
            <x15:cachedUniqueName index="7419" name="[COVID_CL_CONFIRMA].[ID].&amp;[7377]"/>
            <x15:cachedUniqueName index="7420" name="[COVID_CL_CONFIRMA].[ID].&amp;[7378]"/>
            <x15:cachedUniqueName index="7421" name="[COVID_CL_CONFIRMA].[ID].&amp;[7379]"/>
            <x15:cachedUniqueName index="7422" name="[COVID_CL_CONFIRMA].[ID].&amp;[7380]"/>
            <x15:cachedUniqueName index="7423" name="[COVID_CL_CONFIRMA].[ID].&amp;[7381]"/>
            <x15:cachedUniqueName index="7424" name="[COVID_CL_CONFIRMA].[ID].&amp;[7382]"/>
            <x15:cachedUniqueName index="7425" name="[COVID_CL_CONFIRMA].[ID].&amp;[7383]"/>
            <x15:cachedUniqueName index="7426" name="[COVID_CL_CONFIRMA].[ID].&amp;[7384]"/>
            <x15:cachedUniqueName index="7427" name="[COVID_CL_CONFIRMA].[ID].&amp;[7385]"/>
            <x15:cachedUniqueName index="7428" name="[COVID_CL_CONFIRMA].[ID].&amp;[7386]"/>
            <x15:cachedUniqueName index="7429" name="[COVID_CL_CONFIRMA].[ID].&amp;[7387]"/>
            <x15:cachedUniqueName index="7430" name="[COVID_CL_CONFIRMA].[ID].&amp;[7388]"/>
            <x15:cachedUniqueName index="7431" name="[COVID_CL_CONFIRMA].[ID].&amp;[7389]"/>
            <x15:cachedUniqueName index="7432" name="[COVID_CL_CONFIRMA].[ID].&amp;[7390]"/>
            <x15:cachedUniqueName index="7433" name="[COVID_CL_CONFIRMA].[ID].&amp;[7391]"/>
            <x15:cachedUniqueName index="7434" name="[COVID_CL_CONFIRMA].[ID].&amp;[7392]"/>
            <x15:cachedUniqueName index="7435" name="[COVID_CL_CONFIRMA].[ID].&amp;[7393]"/>
            <x15:cachedUniqueName index="7436" name="[COVID_CL_CONFIRMA].[ID].&amp;[7394]"/>
            <x15:cachedUniqueName index="7437" name="[COVID_CL_CONFIRMA].[ID].&amp;[7395]"/>
            <x15:cachedUniqueName index="7438" name="[COVID_CL_CONFIRMA].[ID].&amp;[7396]"/>
            <x15:cachedUniqueName index="7439" name="[COVID_CL_CONFIRMA].[ID].&amp;[7397]"/>
            <x15:cachedUniqueName index="7440" name="[COVID_CL_CONFIRMA].[ID].&amp;[7398]"/>
            <x15:cachedUniqueName index="7441" name="[COVID_CL_CONFIRMA].[ID].&amp;[7399]"/>
            <x15:cachedUniqueName index="7442" name="[COVID_CL_CONFIRMA].[ID].&amp;[7400]"/>
            <x15:cachedUniqueName index="7443" name="[COVID_CL_CONFIRMA].[ID].&amp;[7401]"/>
            <x15:cachedUniqueName index="7444" name="[COVID_CL_CONFIRMA].[ID].&amp;[7402]"/>
            <x15:cachedUniqueName index="7445" name="[COVID_CL_CONFIRMA].[ID].&amp;[7403]"/>
            <x15:cachedUniqueName index="7446" name="[COVID_CL_CONFIRMA].[ID].&amp;[7404]"/>
            <x15:cachedUniqueName index="7447" name="[COVID_CL_CONFIRMA].[ID].&amp;[7405]"/>
            <x15:cachedUniqueName index="7448" name="[COVID_CL_CONFIRMA].[ID].&amp;[7406]"/>
            <x15:cachedUniqueName index="7449" name="[COVID_CL_CONFIRMA].[ID].&amp;[7407]"/>
            <x15:cachedUniqueName index="7450" name="[COVID_CL_CONFIRMA].[ID].&amp;[7408]"/>
            <x15:cachedUniqueName index="7451" name="[COVID_CL_CONFIRMA].[ID].&amp;[7409]"/>
            <x15:cachedUniqueName index="7452" name="[COVID_CL_CONFIRMA].[ID].&amp;[7410]"/>
            <x15:cachedUniqueName index="7453" name="[COVID_CL_CONFIRMA].[ID].&amp;[7411]"/>
            <x15:cachedUniqueName index="7454" name="[COVID_CL_CONFIRMA].[ID].&amp;[7412]"/>
            <x15:cachedUniqueName index="7455" name="[COVID_CL_CONFIRMA].[ID].&amp;[7413]"/>
            <x15:cachedUniqueName index="7456" name="[COVID_CL_CONFIRMA].[ID].&amp;[7414]"/>
            <x15:cachedUniqueName index="7457" name="[COVID_CL_CONFIRMA].[ID].&amp;[7415]"/>
            <x15:cachedUniqueName index="7458" name="[COVID_CL_CONFIRMA].[ID].&amp;[7416]"/>
            <x15:cachedUniqueName index="7459" name="[COVID_CL_CONFIRMA].[ID].&amp;[7417]"/>
            <x15:cachedUniqueName index="7460" name="[COVID_CL_CONFIRMA].[ID].&amp;[7418]"/>
            <x15:cachedUniqueName index="7461" name="[COVID_CL_CONFIRMA].[ID].&amp;[7419]"/>
            <x15:cachedUniqueName index="7462" name="[COVID_CL_CONFIRMA].[ID].&amp;[7420]"/>
            <x15:cachedUniqueName index="7463" name="[COVID_CL_CONFIRMA].[ID].&amp;[7421]"/>
            <x15:cachedUniqueName index="7464" name="[COVID_CL_CONFIRMA].[ID].&amp;[7422]"/>
            <x15:cachedUniqueName index="7465" name="[COVID_CL_CONFIRMA].[ID].&amp;[7423]"/>
            <x15:cachedUniqueName index="7466" name="[COVID_CL_CONFIRMA].[ID].&amp;[7424]"/>
            <x15:cachedUniqueName index="7467" name="[COVID_CL_CONFIRMA].[ID].&amp;[7425]"/>
            <x15:cachedUniqueName index="7468" name="[COVID_CL_CONFIRMA].[ID].&amp;[7426]"/>
            <x15:cachedUniqueName index="7469" name="[COVID_CL_CONFIRMA].[ID].&amp;[7427]"/>
            <x15:cachedUniqueName index="7470" name="[COVID_CL_CONFIRMA].[ID].&amp;[7428]"/>
            <x15:cachedUniqueName index="7471" name="[COVID_CL_CONFIRMA].[ID].&amp;[7429]"/>
            <x15:cachedUniqueName index="7472" name="[COVID_CL_CONFIRMA].[ID].&amp;[7430]"/>
            <x15:cachedUniqueName index="7473" name="[COVID_CL_CONFIRMA].[ID].&amp;[7431]"/>
            <x15:cachedUniqueName index="7474" name="[COVID_CL_CONFIRMA].[ID].&amp;[7432]"/>
            <x15:cachedUniqueName index="7475" name="[COVID_CL_CONFIRMA].[ID].&amp;[7433]"/>
            <x15:cachedUniqueName index="7476" name="[COVID_CL_CONFIRMA].[ID].&amp;[7434]"/>
            <x15:cachedUniqueName index="7477" name="[COVID_CL_CONFIRMA].[ID].&amp;[7435]"/>
            <x15:cachedUniqueName index="7478" name="[COVID_CL_CONFIRMA].[ID].&amp;[7436]"/>
            <x15:cachedUniqueName index="7479" name="[COVID_CL_CONFIRMA].[ID].&amp;[7437]"/>
            <x15:cachedUniqueName index="7480" name="[COVID_CL_CONFIRMA].[ID].&amp;[7438]"/>
            <x15:cachedUniqueName index="7481" name="[COVID_CL_CONFIRMA].[ID].&amp;[7439]"/>
            <x15:cachedUniqueName index="7482" name="[COVID_CL_CONFIRMA].[ID].&amp;[7440]"/>
            <x15:cachedUniqueName index="7483" name="[COVID_CL_CONFIRMA].[ID].&amp;[7441]"/>
            <x15:cachedUniqueName index="7484" name="[COVID_CL_CONFIRMA].[ID].&amp;[7442]"/>
            <x15:cachedUniqueName index="7485" name="[COVID_CL_CONFIRMA].[ID].&amp;[7443]"/>
            <x15:cachedUniqueName index="7486" name="[COVID_CL_CONFIRMA].[ID].&amp;[7444]"/>
            <x15:cachedUniqueName index="7487" name="[COVID_CL_CONFIRMA].[ID].&amp;[7445]"/>
            <x15:cachedUniqueName index="7488" name="[COVID_CL_CONFIRMA].[ID].&amp;[7446]"/>
            <x15:cachedUniqueName index="7489" name="[COVID_CL_CONFIRMA].[ID].&amp;[7447]"/>
            <x15:cachedUniqueName index="7490" name="[COVID_CL_CONFIRMA].[ID].&amp;[7448]"/>
            <x15:cachedUniqueName index="7491" name="[COVID_CL_CONFIRMA].[ID].&amp;[7449]"/>
            <x15:cachedUniqueName index="7492" name="[COVID_CL_CONFIRMA].[ID].&amp;[7450]"/>
            <x15:cachedUniqueName index="7493" name="[COVID_CL_CONFIRMA].[ID].&amp;[7519]"/>
            <x15:cachedUniqueName index="7494" name="[COVID_CL_CONFIRMA].[ID].&amp;[7520]"/>
            <x15:cachedUniqueName index="7495" name="[COVID_CL_CONFIRMA].[ID].&amp;[7521]"/>
            <x15:cachedUniqueName index="7496" name="[COVID_CL_CONFIRMA].[ID].&amp;[7522]"/>
            <x15:cachedUniqueName index="7497" name="[COVID_CL_CONFIRMA].[ID].&amp;[7523]"/>
            <x15:cachedUniqueName index="7498" name="[COVID_CL_CONFIRMA].[ID].&amp;[7451]"/>
            <x15:cachedUniqueName index="7499" name="[COVID_CL_CONFIRMA].[ID].&amp;[7452]"/>
            <x15:cachedUniqueName index="7500" name="[COVID_CL_CONFIRMA].[ID].&amp;[7453]"/>
            <x15:cachedUniqueName index="7501" name="[COVID_CL_CONFIRMA].[ID].&amp;[7454]"/>
            <x15:cachedUniqueName index="7502" name="[COVID_CL_CONFIRMA].[ID].&amp;[7455]"/>
            <x15:cachedUniqueName index="7503" name="[COVID_CL_CONFIRMA].[ID].&amp;[7456]"/>
            <x15:cachedUniqueName index="7504" name="[COVID_CL_CONFIRMA].[ID].&amp;[7457]"/>
            <x15:cachedUniqueName index="7505" name="[COVID_CL_CONFIRMA].[ID].&amp;[7458]"/>
            <x15:cachedUniqueName index="7506" name="[COVID_CL_CONFIRMA].[ID].&amp;[7459]"/>
            <x15:cachedUniqueName index="7507" name="[COVID_CL_CONFIRMA].[ID].&amp;[7460]"/>
            <x15:cachedUniqueName index="7508" name="[COVID_CL_CONFIRMA].[ID].&amp;[7461]"/>
            <x15:cachedUniqueName index="7509" name="[COVID_CL_CONFIRMA].[ID].&amp;[7462]"/>
            <x15:cachedUniqueName index="7510" name="[COVID_CL_CONFIRMA].[ID].&amp;[7463]"/>
            <x15:cachedUniqueName index="7511" name="[COVID_CL_CONFIRMA].[ID].&amp;[7464]"/>
            <x15:cachedUniqueName index="7512" name="[COVID_CL_CONFIRMA].[ID].&amp;[7465]"/>
            <x15:cachedUniqueName index="7513" name="[COVID_CL_CONFIRMA].[ID].&amp;[7466]"/>
            <x15:cachedUniqueName index="7514" name="[COVID_CL_CONFIRMA].[ID].&amp;[7467]"/>
            <x15:cachedUniqueName index="7515" name="[COVID_CL_CONFIRMA].[ID].&amp;[7468]"/>
            <x15:cachedUniqueName index="7516" name="[COVID_CL_CONFIRMA].[ID].&amp;[7469]"/>
            <x15:cachedUniqueName index="7517" name="[COVID_CL_CONFIRMA].[ID].&amp;[7470]"/>
            <x15:cachedUniqueName index="7518" name="[COVID_CL_CONFIRMA].[ID].&amp;[7471]"/>
            <x15:cachedUniqueName index="7519" name="[COVID_CL_CONFIRMA].[ID].&amp;[7472]"/>
            <x15:cachedUniqueName index="7520" name="[COVID_CL_CONFIRMA].[ID].&amp;[7473]"/>
            <x15:cachedUniqueName index="7521" name="[COVID_CL_CONFIRMA].[ID].&amp;[7474]"/>
            <x15:cachedUniqueName index="7522" name="[COVID_CL_CONFIRMA].[ID].&amp;[7475]"/>
            <x15:cachedUniqueName index="7523" name="[COVID_CL_CONFIRMA].[ID].&amp;[7524]"/>
            <x15:cachedUniqueName index="7524" name="[COVID_CL_CONFIRMA].[ID].&amp;[7525]"/>
            <x15:cachedUniqueName index="7525" name="[COVID_CL_CONFIRMA].[ID].&amp;[7526]"/>
            <x15:cachedUniqueName index="7526" name="[COVID_CL_CONFIRMA].[ID].&amp;[7530]"/>
            <x15:cachedUniqueName index="7527" name="[COVID_CL_CONFIRMA].[ID].&amp;[7527]"/>
            <x15:cachedUniqueName index="7528" name="[COVID_CL_CONFIRMA].[ID].&amp;[7528]"/>
            <x15:cachedUniqueName index="7529" name="[COVID_CL_CONFIRMA].[ID].&amp;[7529]"/>
            <x15:cachedUniqueName index="7530" name="[COVID_CL_CONFIRMA].[ID].&amp;[7531]"/>
            <x15:cachedUniqueName index="7531" name="[COVID_CL_CONFIRMA].[ID].&amp;[7532]"/>
            <x15:cachedUniqueName index="7532" name="[COVID_CL_CONFIRMA].[ID].&amp;[7533]"/>
            <x15:cachedUniqueName index="7533" name="[COVID_CL_CONFIRMA].[ID].&amp;[7534]"/>
            <x15:cachedUniqueName index="7534" name="[COVID_CL_CONFIRMA].[ID].&amp;[7535]"/>
            <x15:cachedUniqueName index="7535" name="[COVID_CL_CONFIRMA].[ID].&amp;[7536]"/>
            <x15:cachedUniqueName index="7536" name="[COVID_CL_CONFIRMA].[ID].&amp;[7550]"/>
            <x15:cachedUniqueName index="7537" name="[COVID_CL_CONFIRMA].[ID].&amp;[7541]"/>
            <x15:cachedUniqueName index="7538" name="[COVID_CL_CONFIRMA].[ID].&amp;[7542]"/>
            <x15:cachedUniqueName index="7539" name="[COVID_CL_CONFIRMA].[ID].&amp;[7543]"/>
            <x15:cachedUniqueName index="7540" name="[COVID_CL_CONFIRMA].[ID].&amp;[7544]"/>
            <x15:cachedUniqueName index="7541" name="[COVID_CL_CONFIRMA].[ID].&amp;[7545]"/>
            <x15:cachedUniqueName index="7542" name="[COVID_CL_CONFIRMA].[ID].&amp;[7546]"/>
            <x15:cachedUniqueName index="7543" name="[COVID_CL_CONFIRMA].[ID].&amp;[7552]"/>
            <x15:cachedUniqueName index="7544" name="[COVID_CL_CONFIRMA].[ID].&amp;[7537]"/>
            <x15:cachedUniqueName index="7545" name="[COVID_CL_CONFIRMA].[ID].&amp;[7538]"/>
            <x15:cachedUniqueName index="7546" name="[COVID_CL_CONFIRMA].[ID].&amp;[7539]"/>
            <x15:cachedUniqueName index="7547" name="[COVID_CL_CONFIRMA].[ID].&amp;[7540]"/>
            <x15:cachedUniqueName index="7548" name="[COVID_CL_CONFIRMA].[ID].&amp;[7551]"/>
            <x15:cachedUniqueName index="7549" name="[COVID_CL_CONFIRMA].[ID].&amp;[7547]"/>
            <x15:cachedUniqueName index="7550" name="[COVID_CL_CONFIRMA].[ID].&amp;[7548]"/>
            <x15:cachedUniqueName index="7551" name="[COVID_CL_CONFIRMA].[ID].&amp;[7549]"/>
            <x15:cachedUniqueName index="7552" name="[COVID_CL_CONFIRMA].[ID].&amp;[7553]"/>
            <x15:cachedUniqueName index="7553" name="[COVID_CL_CONFIRMA].[ID].&amp;[7554]"/>
            <x15:cachedUniqueName index="7554" name="[COVID_CL_CONFIRMA].[ID].&amp;[7555]"/>
            <x15:cachedUniqueName index="7555" name="[COVID_CL_CONFIRMA].[ID].&amp;[7556]"/>
            <x15:cachedUniqueName index="7556" name="[COVID_CL_CONFIRMA].[ID].&amp;[7557]"/>
            <x15:cachedUniqueName index="7557" name="[COVID_CL_CONFIRMA].[ID].&amp;[7558]"/>
            <x15:cachedUniqueName index="7558" name="[COVID_CL_CONFIRMA].[ID].&amp;[7559]"/>
            <x15:cachedUniqueName index="7559" name="[COVID_CL_CONFIRMA].[ID].&amp;[7560]"/>
            <x15:cachedUniqueName index="7560" name="[COVID_CL_CONFIRMA].[ID].&amp;[7561]"/>
            <x15:cachedUniqueName index="7561" name="[COVID_CL_CONFIRMA].[ID].&amp;[7562]"/>
            <x15:cachedUniqueName index="7562" name="[COVID_CL_CONFIRMA].[ID].&amp;[7563]"/>
            <x15:cachedUniqueName index="7563" name="[COVID_CL_CONFIRMA].[ID].&amp;[7564]"/>
            <x15:cachedUniqueName index="7564" name="[COVID_CL_CONFIRMA].[ID].&amp;[7565]"/>
            <x15:cachedUniqueName index="7565" name="[COVID_CL_CONFIRMA].[ID].&amp;[7566]"/>
            <x15:cachedUniqueName index="7566" name="[COVID_CL_CONFIRMA].[ID].&amp;[7567]"/>
            <x15:cachedUniqueName index="7567" name="[COVID_CL_CONFIRMA].[ID].&amp;[7568]"/>
            <x15:cachedUniqueName index="7568" name="[COVID_CL_CONFIRMA].[ID].&amp;[7569]"/>
            <x15:cachedUniqueName index="7569" name="[COVID_CL_CONFIRMA].[ID].&amp;[7570]"/>
            <x15:cachedUniqueName index="7570" name="[COVID_CL_CONFIRMA].[ID].&amp;[7571]"/>
            <x15:cachedUniqueName index="7571" name="[COVID_CL_CONFIRMA].[ID].&amp;[7572]"/>
            <x15:cachedUniqueName index="7572" name="[COVID_CL_CONFIRMA].[ID].&amp;[7573]"/>
            <x15:cachedUniqueName index="7573" name="[COVID_CL_CONFIRMA].[ID].&amp;[7577]"/>
            <x15:cachedUniqueName index="7574" name="[COVID_CL_CONFIRMA].[ID].&amp;[7574]"/>
            <x15:cachedUniqueName index="7575" name="[COVID_CL_CONFIRMA].[ID].&amp;[7575]"/>
            <x15:cachedUniqueName index="7576" name="[COVID_CL_CONFIRMA].[ID].&amp;[7576]"/>
            <x15:cachedUniqueName index="7577" name="[COVID_CL_CONFIRMA].[ID].&amp;[7578]"/>
            <x15:cachedUniqueName index="7578" name="[COVID_CL_CONFIRMA].[ID].&amp;[7581]"/>
            <x15:cachedUniqueName index="7579" name="[COVID_CL_CONFIRMA].[ID].&amp;[7579]"/>
            <x15:cachedUniqueName index="7580" name="[COVID_CL_CONFIRMA].[ID].&amp;[7580]"/>
            <x15:cachedUniqueName index="7581" name="[COVID_CL_CONFIRMA].[ID].&amp;[7582]"/>
            <x15:cachedUniqueName index="7582" name="[COVID_CL_CONFIRMA].[ID].&amp;[7583]"/>
            <x15:cachedUniqueName index="7583" name="[COVID_CL_CONFIRMA].[ID].&amp;[7584]"/>
            <x15:cachedUniqueName index="7584" name="[COVID_CL_CONFIRMA].[ID].&amp;[7585]"/>
            <x15:cachedUniqueName index="7585" name="[COVID_CL_CONFIRMA].[ID].&amp;[7586]"/>
            <x15:cachedUniqueName index="7586" name="[COVID_CL_CONFIRMA].[ID].&amp;[7587]"/>
            <x15:cachedUniqueName index="7587" name="[COVID_CL_CONFIRMA].[ID].&amp;[7588]"/>
            <x15:cachedUniqueName index="7588" name="[COVID_CL_CONFIRMA].[ID].&amp;[7589]"/>
            <x15:cachedUniqueName index="7589" name="[COVID_CL_CONFIRMA].[ID].&amp;[7590]"/>
            <x15:cachedUniqueName index="7590" name="[COVID_CL_CONFIRMA].[ID].&amp;[7591]"/>
            <x15:cachedUniqueName index="7591" name="[COVID_CL_CONFIRMA].[ID].&amp;[7592]"/>
            <x15:cachedUniqueName index="7592" name="[COVID_CL_CONFIRMA].[ID].&amp;[7593]"/>
            <x15:cachedUniqueName index="7593" name="[COVID_CL_CONFIRMA].[ID].&amp;[7594]"/>
            <x15:cachedUniqueName index="7594" name="[COVID_CL_CONFIRMA].[ID].&amp;[7595]"/>
            <x15:cachedUniqueName index="7595" name="[COVID_CL_CONFIRMA].[ID].&amp;[7596]"/>
            <x15:cachedUniqueName index="7596" name="[COVID_CL_CONFIRMA].[ID].&amp;[7597]"/>
            <x15:cachedUniqueName index="7597" name="[COVID_CL_CONFIRMA].[ID].&amp;[7598]"/>
            <x15:cachedUniqueName index="7598" name="[COVID_CL_CONFIRMA].[ID].&amp;[7599]"/>
            <x15:cachedUniqueName index="7599" name="[COVID_CL_CONFIRMA].[ID].&amp;[7600]"/>
            <x15:cachedUniqueName index="7600" name="[COVID_CL_CONFIRMA].[ID].&amp;[7601]"/>
            <x15:cachedUniqueName index="7601" name="[COVID_CL_CONFIRMA].[ID].&amp;[7602]"/>
            <x15:cachedUniqueName index="7602" name="[COVID_CL_CONFIRMA].[ID].&amp;[7603]"/>
            <x15:cachedUniqueName index="7603" name="[COVID_CL_CONFIRMA].[ID].&amp;[7604]"/>
            <x15:cachedUniqueName index="7604" name="[COVID_CL_CONFIRMA].[ID].&amp;[7605]"/>
            <x15:cachedUniqueName index="7605" name="[COVID_CL_CONFIRMA].[ID].&amp;[7606]"/>
            <x15:cachedUniqueName index="7606" name="[COVID_CL_CONFIRMA].[ID].&amp;[7607]"/>
            <x15:cachedUniqueName index="7607" name="[COVID_CL_CONFIRMA].[ID].&amp;[7608]"/>
            <x15:cachedUniqueName index="7608" name="[COVID_CL_CONFIRMA].[ID].&amp;[7609]"/>
            <x15:cachedUniqueName index="7609" name="[COVID_CL_CONFIRMA].[ID].&amp;[7610]"/>
            <x15:cachedUniqueName index="7610" name="[COVID_CL_CONFIRMA].[ID].&amp;[7611]"/>
            <x15:cachedUniqueName index="7611" name="[COVID_CL_CONFIRMA].[ID].&amp;[7612]"/>
            <x15:cachedUniqueName index="7612" name="[COVID_CL_CONFIRMA].[ID].&amp;[7613]"/>
            <x15:cachedUniqueName index="7613" name="[COVID_CL_CONFIRMA].[ID].&amp;[7614]"/>
            <x15:cachedUniqueName index="7614" name="[COVID_CL_CONFIRMA].[ID].&amp;[7615]"/>
            <x15:cachedUniqueName index="7615" name="[COVID_CL_CONFIRMA].[ID].&amp;[7616]"/>
            <x15:cachedUniqueName index="7616" name="[COVID_CL_CONFIRMA].[ID].&amp;[7617]"/>
            <x15:cachedUniqueName index="7617" name="[COVID_CL_CONFIRMA].[ID].&amp;[7618]"/>
            <x15:cachedUniqueName index="7618" name="[COVID_CL_CONFIRMA].[ID].&amp;[7619]"/>
            <x15:cachedUniqueName index="7619" name="[COVID_CL_CONFIRMA].[ID].&amp;[7620]"/>
            <x15:cachedUniqueName index="7620" name="[COVID_CL_CONFIRMA].[ID].&amp;[7621]"/>
            <x15:cachedUniqueName index="7621" name="[COVID_CL_CONFIRMA].[ID].&amp;[7622]"/>
            <x15:cachedUniqueName index="7622" name="[COVID_CL_CONFIRMA].[ID].&amp;[7623]"/>
            <x15:cachedUniqueName index="7623" name="[COVID_CL_CONFIRMA].[ID].&amp;[7624]"/>
            <x15:cachedUniqueName index="7624" name="[COVID_CL_CONFIRMA].[ID].&amp;[7625]"/>
            <x15:cachedUniqueName index="7625" name="[COVID_CL_CONFIRMA].[ID].&amp;[7626]"/>
            <x15:cachedUniqueName index="7626" name="[COVID_CL_CONFIRMA].[ID].&amp;[7627]"/>
            <x15:cachedUniqueName index="7627" name="[COVID_CL_CONFIRMA].[ID].&amp;[7628]"/>
            <x15:cachedUniqueName index="7628" name="[COVID_CL_CONFIRMA].[ID].&amp;[7629]"/>
            <x15:cachedUniqueName index="7629" name="[COVID_CL_CONFIRMA].[ID].&amp;[7630]"/>
            <x15:cachedUniqueName index="7630" name="[COVID_CL_CONFIRMA].[ID].&amp;[7631]"/>
            <x15:cachedUniqueName index="7631" name="[COVID_CL_CONFIRMA].[ID].&amp;[7632]"/>
            <x15:cachedUniqueName index="7632" name="[COVID_CL_CONFIRMA].[ID].&amp;[7633]"/>
            <x15:cachedUniqueName index="7633" name="[COVID_CL_CONFIRMA].[ID].&amp;[7634]"/>
            <x15:cachedUniqueName index="7634" name="[COVID_CL_CONFIRMA].[ID].&amp;[7635]"/>
            <x15:cachedUniqueName index="7635" name="[COVID_CL_CONFIRMA].[ID].&amp;[7636]"/>
            <x15:cachedUniqueName index="7636" name="[COVID_CL_CONFIRMA].[ID].&amp;[7637]"/>
            <x15:cachedUniqueName index="7637" name="[COVID_CL_CONFIRMA].[ID].&amp;[7638]"/>
            <x15:cachedUniqueName index="7638" name="[COVID_CL_CONFIRMA].[ID].&amp;[7639]"/>
            <x15:cachedUniqueName index="7639" name="[COVID_CL_CONFIRMA].[ID].&amp;[7640]"/>
            <x15:cachedUniqueName index="7640" name="[COVID_CL_CONFIRMA].[ID].&amp;[7641]"/>
            <x15:cachedUniqueName index="7641" name="[COVID_CL_CONFIRMA].[ID].&amp;[7642]"/>
            <x15:cachedUniqueName index="7642" name="[COVID_CL_CONFIRMA].[ID].&amp;[7643]"/>
            <x15:cachedUniqueName index="7643" name="[COVID_CL_CONFIRMA].[ID].&amp;[7644]"/>
            <x15:cachedUniqueName index="7644" name="[COVID_CL_CONFIRMA].[ID].&amp;[7645]"/>
            <x15:cachedUniqueName index="7645" name="[COVID_CL_CONFIRMA].[ID].&amp;[7646]"/>
            <x15:cachedUniqueName index="7646" name="[COVID_CL_CONFIRMA].[ID].&amp;[7647]"/>
            <x15:cachedUniqueName index="7647" name="[COVID_CL_CONFIRMA].[ID].&amp;[7648]"/>
            <x15:cachedUniqueName index="7648" name="[COVID_CL_CONFIRMA].[ID].&amp;[7649]"/>
            <x15:cachedUniqueName index="7649" name="[COVID_CL_CONFIRMA].[ID].&amp;[7650]"/>
            <x15:cachedUniqueName index="7650" name="[COVID_CL_CONFIRMA].[ID].&amp;[7651]"/>
            <x15:cachedUniqueName index="7651" name="[COVID_CL_CONFIRMA].[ID].&amp;[7652]"/>
            <x15:cachedUniqueName index="7652" name="[COVID_CL_CONFIRMA].[ID].&amp;[7653]"/>
            <x15:cachedUniqueName index="7653" name="[COVID_CL_CONFIRMA].[ID].&amp;[7654]"/>
            <x15:cachedUniqueName index="7654" name="[COVID_CL_CONFIRMA].[ID].&amp;[7655]"/>
            <x15:cachedUniqueName index="7655" name="[COVID_CL_CONFIRMA].[ID].&amp;[7656]"/>
            <x15:cachedUniqueName index="7656" name="[COVID_CL_CONFIRMA].[ID].&amp;[7657]"/>
            <x15:cachedUniqueName index="7657" name="[COVID_CL_CONFIRMA].[ID].&amp;[7658]"/>
            <x15:cachedUniqueName index="7658" name="[COVID_CL_CONFIRMA].[ID].&amp;[7659]"/>
            <x15:cachedUniqueName index="7659" name="[COVID_CL_CONFIRMA].[ID].&amp;[7660]"/>
            <x15:cachedUniqueName index="7660" name="[COVID_CL_CONFIRMA].[ID].&amp;[7661]"/>
            <x15:cachedUniqueName index="7661" name="[COVID_CL_CONFIRMA].[ID].&amp;[7662]"/>
            <x15:cachedUniqueName index="7662" name="[COVID_CL_CONFIRMA].[ID].&amp;[7663]"/>
            <x15:cachedUniqueName index="7663" name="[COVID_CL_CONFIRMA].[ID].&amp;[7664]"/>
            <x15:cachedUniqueName index="7664" name="[COVID_CL_CONFIRMA].[ID].&amp;[7665]"/>
            <x15:cachedUniqueName index="7665" name="[COVID_CL_CONFIRMA].[ID].&amp;[7666]"/>
            <x15:cachedUniqueName index="7666" name="[COVID_CL_CONFIRMA].[ID].&amp;[7667]"/>
            <x15:cachedUniqueName index="7667" name="[COVID_CL_CONFIRMA].[ID].&amp;[7668]"/>
            <x15:cachedUniqueName index="7668" name="[COVID_CL_CONFIRMA].[ID].&amp;[7669]"/>
            <x15:cachedUniqueName index="7669" name="[COVID_CL_CONFIRMA].[ID].&amp;[7670]"/>
            <x15:cachedUniqueName index="7670" name="[COVID_CL_CONFIRMA].[ID].&amp;[7671]"/>
            <x15:cachedUniqueName index="7671" name="[COVID_CL_CONFIRMA].[ID].&amp;[7672]"/>
            <x15:cachedUniqueName index="7672" name="[COVID_CL_CONFIRMA].[ID].&amp;[7673]"/>
            <x15:cachedUniqueName index="7673" name="[COVID_CL_CONFIRMA].[ID].&amp;[7674]"/>
            <x15:cachedUniqueName index="7674" name="[COVID_CL_CONFIRMA].[ID].&amp;[7675]"/>
            <x15:cachedUniqueName index="7675" name="[COVID_CL_CONFIRMA].[ID].&amp;[7676]"/>
            <x15:cachedUniqueName index="7676" name="[COVID_CL_CONFIRMA].[ID].&amp;[7677]"/>
            <x15:cachedUniqueName index="7677" name="[COVID_CL_CONFIRMA].[ID].&amp;[7678]"/>
            <x15:cachedUniqueName index="7678" name="[COVID_CL_CONFIRMA].[ID].&amp;[7679]"/>
            <x15:cachedUniqueName index="7679" name="[COVID_CL_CONFIRMA].[ID].&amp;[7680]"/>
            <x15:cachedUniqueName index="7680" name="[COVID_CL_CONFIRMA].[ID].&amp;[7681]"/>
            <x15:cachedUniqueName index="7681" name="[COVID_CL_CONFIRMA].[ID].&amp;[7682]"/>
            <x15:cachedUniqueName index="7682" name="[COVID_CL_CONFIRMA].[ID].&amp;[7683]"/>
            <x15:cachedUniqueName index="7683" name="[COVID_CL_CONFIRMA].[ID].&amp;[7684]"/>
            <x15:cachedUniqueName index="7684" name="[COVID_CL_CONFIRMA].[ID].&amp;[7685]"/>
            <x15:cachedUniqueName index="7685" name="[COVID_CL_CONFIRMA].[ID].&amp;[7686]"/>
            <x15:cachedUniqueName index="7686" name="[COVID_CL_CONFIRMA].[ID].&amp;[7687]"/>
            <x15:cachedUniqueName index="7687" name="[COVID_CL_CONFIRMA].[ID].&amp;[7688]"/>
            <x15:cachedUniqueName index="7688" name="[COVID_CL_CONFIRMA].[ID].&amp;[7689]"/>
            <x15:cachedUniqueName index="7689" name="[COVID_CL_CONFIRMA].[ID].&amp;[7690]"/>
            <x15:cachedUniqueName index="7690" name="[COVID_CL_CONFIRMA].[ID].&amp;[7691]"/>
            <x15:cachedUniqueName index="7691" name="[COVID_CL_CONFIRMA].[ID].&amp;[7692]"/>
            <x15:cachedUniqueName index="7692" name="[COVID_CL_CONFIRMA].[ID].&amp;[7693]"/>
            <x15:cachedUniqueName index="7693" name="[COVID_CL_CONFIRMA].[ID].&amp;[7694]"/>
            <x15:cachedUniqueName index="7694" name="[COVID_CL_CONFIRMA].[ID].&amp;[7695]"/>
            <x15:cachedUniqueName index="7695" name="[COVID_CL_CONFIRMA].[ID].&amp;[7696]"/>
            <x15:cachedUniqueName index="7696" name="[COVID_CL_CONFIRMA].[ID].&amp;[7697]"/>
            <x15:cachedUniqueName index="7697" name="[COVID_CL_CONFIRMA].[ID].&amp;[7698]"/>
            <x15:cachedUniqueName index="7698" name="[COVID_CL_CONFIRMA].[ID].&amp;[7699]"/>
            <x15:cachedUniqueName index="7699" name="[COVID_CL_CONFIRMA].[ID].&amp;[7700]"/>
            <x15:cachedUniqueName index="7700" name="[COVID_CL_CONFIRMA].[ID].&amp;[7701]"/>
            <x15:cachedUniqueName index="7701" name="[COVID_CL_CONFIRMA].[ID].&amp;[7702]"/>
            <x15:cachedUniqueName index="7702" name="[COVID_CL_CONFIRMA].[ID].&amp;[7703]"/>
            <x15:cachedUniqueName index="7703" name="[COVID_CL_CONFIRMA].[ID].&amp;[7704]"/>
            <x15:cachedUniqueName index="7704" name="[COVID_CL_CONFIRMA].[ID].&amp;[7705]"/>
            <x15:cachedUniqueName index="7705" name="[COVID_CL_CONFIRMA].[ID].&amp;[7706]"/>
            <x15:cachedUniqueName index="7706" name="[COVID_CL_CONFIRMA].[ID].&amp;[7707]"/>
            <x15:cachedUniqueName index="7707" name="[COVID_CL_CONFIRMA].[ID].&amp;[7708]"/>
            <x15:cachedUniqueName index="7708" name="[COVID_CL_CONFIRMA].[ID].&amp;[7709]"/>
            <x15:cachedUniqueName index="7709" name="[COVID_CL_CONFIRMA].[ID].&amp;[7710]"/>
            <x15:cachedUniqueName index="7710" name="[COVID_CL_CONFIRMA].[ID].&amp;[7711]"/>
            <x15:cachedUniqueName index="7711" name="[COVID_CL_CONFIRMA].[ID].&amp;[7712]"/>
            <x15:cachedUniqueName index="7712" name="[COVID_CL_CONFIRMA].[ID].&amp;[7713]"/>
            <x15:cachedUniqueName index="7713" name="[COVID_CL_CONFIRMA].[ID].&amp;[7714]"/>
            <x15:cachedUniqueName index="7714" name="[COVID_CL_CONFIRMA].[ID].&amp;[7715]"/>
            <x15:cachedUniqueName index="7715" name="[COVID_CL_CONFIRMA].[ID].&amp;[7716]"/>
            <x15:cachedUniqueName index="7716" name="[COVID_CL_CONFIRMA].[ID].&amp;[7717]"/>
            <x15:cachedUniqueName index="7717" name="[COVID_CL_CONFIRMA].[ID].&amp;[7718]"/>
            <x15:cachedUniqueName index="7718" name="[COVID_CL_CONFIRMA].[ID].&amp;[7719]"/>
            <x15:cachedUniqueName index="7719" name="[COVID_CL_CONFIRMA].[ID].&amp;[7720]"/>
            <x15:cachedUniqueName index="7720" name="[COVID_CL_CONFIRMA].[ID].&amp;[7721]"/>
            <x15:cachedUniqueName index="7721" name="[COVID_CL_CONFIRMA].[ID].&amp;[7722]"/>
            <x15:cachedUniqueName index="7722" name="[COVID_CL_CONFIRMA].[ID].&amp;[7723]"/>
            <x15:cachedUniqueName index="7723" name="[COVID_CL_CONFIRMA].[ID].&amp;[7724]"/>
            <x15:cachedUniqueName index="7724" name="[COVID_CL_CONFIRMA].[ID].&amp;[7725]"/>
            <x15:cachedUniqueName index="7725" name="[COVID_CL_CONFIRMA].[ID].&amp;[7726]"/>
            <x15:cachedUniqueName index="7726" name="[COVID_CL_CONFIRMA].[ID].&amp;[7727]"/>
            <x15:cachedUniqueName index="7727" name="[COVID_CL_CONFIRMA].[ID].&amp;[7728]"/>
            <x15:cachedUniqueName index="7728" name="[COVID_CL_CONFIRMA].[ID].&amp;[7729]"/>
            <x15:cachedUniqueName index="7729" name="[COVID_CL_CONFIRMA].[ID].&amp;[7730]"/>
            <x15:cachedUniqueName index="7730" name="[COVID_CL_CONFIRMA].[ID].&amp;[7731]"/>
            <x15:cachedUniqueName index="7731" name="[COVID_CL_CONFIRMA].[ID].&amp;[7732]"/>
            <x15:cachedUniqueName index="7732" name="[COVID_CL_CONFIRMA].[ID].&amp;[7733]"/>
            <x15:cachedUniqueName index="7733" name="[COVID_CL_CONFIRMA].[ID].&amp;[7734]"/>
            <x15:cachedUniqueName index="7734" name="[COVID_CL_CONFIRMA].[ID].&amp;[7735]"/>
            <x15:cachedUniqueName index="7735" name="[COVID_CL_CONFIRMA].[ID].&amp;[7736]"/>
            <x15:cachedUniqueName index="7736" name="[COVID_CL_CONFIRMA].[ID].&amp;[7737]"/>
            <x15:cachedUniqueName index="7737" name="[COVID_CL_CONFIRMA].[ID].&amp;[7738]"/>
            <x15:cachedUniqueName index="7738" name="[COVID_CL_CONFIRMA].[ID].&amp;[7739]"/>
            <x15:cachedUniqueName index="7739" name="[COVID_CL_CONFIRMA].[ID].&amp;[7740]"/>
            <x15:cachedUniqueName index="7740" name="[COVID_CL_CONFIRMA].[ID].&amp;[7741]"/>
            <x15:cachedUniqueName index="7741" name="[COVID_CL_CONFIRMA].[ID].&amp;[7742]"/>
            <x15:cachedUniqueName index="7742" name="[COVID_CL_CONFIRMA].[ID].&amp;[7743]"/>
            <x15:cachedUniqueName index="7743" name="[COVID_CL_CONFIRMA].[ID].&amp;[7744]"/>
            <x15:cachedUniqueName index="7744" name="[COVID_CL_CONFIRMA].[ID].&amp;[7745]"/>
            <x15:cachedUniqueName index="7745" name="[COVID_CL_CONFIRMA].[ID].&amp;[7746]"/>
            <x15:cachedUniqueName index="7746" name="[COVID_CL_CONFIRMA].[ID].&amp;[7747]"/>
            <x15:cachedUniqueName index="7747" name="[COVID_CL_CONFIRMA].[ID].&amp;[7748]"/>
            <x15:cachedUniqueName index="7748" name="[COVID_CL_CONFIRMA].[ID].&amp;[7749]"/>
            <x15:cachedUniqueName index="7749" name="[COVID_CL_CONFIRMA].[ID].&amp;[7750]"/>
            <x15:cachedUniqueName index="7750" name="[COVID_CL_CONFIRMA].[ID].&amp;[7751]"/>
            <x15:cachedUniqueName index="7751" name="[COVID_CL_CONFIRMA].[ID].&amp;[7752]"/>
            <x15:cachedUniqueName index="7752" name="[COVID_CL_CONFIRMA].[ID].&amp;[7753]"/>
            <x15:cachedUniqueName index="7753" name="[COVID_CL_CONFIRMA].[ID].&amp;[7754]"/>
            <x15:cachedUniqueName index="7754" name="[COVID_CL_CONFIRMA].[ID].&amp;[7755]"/>
            <x15:cachedUniqueName index="7755" name="[COVID_CL_CONFIRMA].[ID].&amp;[7756]"/>
            <x15:cachedUniqueName index="7756" name="[COVID_CL_CONFIRMA].[ID].&amp;[7757]"/>
            <x15:cachedUniqueName index="7757" name="[COVID_CL_CONFIRMA].[ID].&amp;[7758]"/>
            <x15:cachedUniqueName index="7758" name="[COVID_CL_CONFIRMA].[ID].&amp;[7759]"/>
            <x15:cachedUniqueName index="7759" name="[COVID_CL_CONFIRMA].[ID].&amp;[7760]"/>
            <x15:cachedUniqueName index="7760" name="[COVID_CL_CONFIRMA].[ID].&amp;[7761]"/>
            <x15:cachedUniqueName index="7761" name="[COVID_CL_CONFIRMA].[ID].&amp;[7762]"/>
            <x15:cachedUniqueName index="7762" name="[COVID_CL_CONFIRMA].[ID].&amp;[7763]"/>
            <x15:cachedUniqueName index="7763" name="[COVID_CL_CONFIRMA].[ID].&amp;[7764]"/>
            <x15:cachedUniqueName index="7764" name="[COVID_CL_CONFIRMA].[ID].&amp;[7765]"/>
            <x15:cachedUniqueName index="7765" name="[COVID_CL_CONFIRMA].[ID].&amp;[7766]"/>
            <x15:cachedUniqueName index="7766" name="[COVID_CL_CONFIRMA].[ID].&amp;[7767]"/>
            <x15:cachedUniqueName index="7767" name="[COVID_CL_CONFIRMA].[ID].&amp;[7768]"/>
            <x15:cachedUniqueName index="7768" name="[COVID_CL_CONFIRMA].[ID].&amp;[7769]"/>
            <x15:cachedUniqueName index="7769" name="[COVID_CL_CONFIRMA].[ID].&amp;[7770]"/>
            <x15:cachedUniqueName index="7770" name="[COVID_CL_CONFIRMA].[ID].&amp;[7771]"/>
            <x15:cachedUniqueName index="7771" name="[COVID_CL_CONFIRMA].[ID].&amp;[7772]"/>
            <x15:cachedUniqueName index="7772" name="[COVID_CL_CONFIRMA].[ID].&amp;[7773]"/>
            <x15:cachedUniqueName index="7773" name="[COVID_CL_CONFIRMA].[ID].&amp;[7774]"/>
            <x15:cachedUniqueName index="7774" name="[COVID_CL_CONFIRMA].[ID].&amp;[7775]"/>
            <x15:cachedUniqueName index="7775" name="[COVID_CL_CONFIRMA].[ID].&amp;[7776]"/>
            <x15:cachedUniqueName index="7776" name="[COVID_CL_CONFIRMA].[ID].&amp;[7777]"/>
            <x15:cachedUniqueName index="7777" name="[COVID_CL_CONFIRMA].[ID].&amp;[7778]"/>
            <x15:cachedUniqueName index="7778" name="[COVID_CL_CONFIRMA].[ID].&amp;[7779]"/>
            <x15:cachedUniqueName index="7779" name="[COVID_CL_CONFIRMA].[ID].&amp;[7780]"/>
            <x15:cachedUniqueName index="7780" name="[COVID_CL_CONFIRMA].[ID].&amp;[7781]"/>
            <x15:cachedUniqueName index="7781" name="[COVID_CL_CONFIRMA].[ID].&amp;[7782]"/>
            <x15:cachedUniqueName index="7782" name="[COVID_CL_CONFIRMA].[ID].&amp;[7783]"/>
            <x15:cachedUniqueName index="7783" name="[COVID_CL_CONFIRMA].[ID].&amp;[7784]"/>
            <x15:cachedUniqueName index="7784" name="[COVID_CL_CONFIRMA].[ID].&amp;[7785]"/>
            <x15:cachedUniqueName index="7785" name="[COVID_CL_CONFIRMA].[ID].&amp;[7786]"/>
            <x15:cachedUniqueName index="7786" name="[COVID_CL_CONFIRMA].[ID].&amp;[7787]"/>
            <x15:cachedUniqueName index="7787" name="[COVID_CL_CONFIRMA].[ID].&amp;[7788]"/>
            <x15:cachedUniqueName index="7788" name="[COVID_CL_CONFIRMA].[ID].&amp;[7789]"/>
            <x15:cachedUniqueName index="7789" name="[COVID_CL_CONFIRMA].[ID].&amp;[7790]"/>
            <x15:cachedUniqueName index="7790" name="[COVID_CL_CONFIRMA].[ID].&amp;[7791]"/>
            <x15:cachedUniqueName index="7791" name="[COVID_CL_CONFIRMA].[ID].&amp;[7792]"/>
            <x15:cachedUniqueName index="7792" name="[COVID_CL_CONFIRMA].[ID].&amp;[7793]"/>
            <x15:cachedUniqueName index="7793" name="[COVID_CL_CONFIRMA].[ID].&amp;[7794]"/>
            <x15:cachedUniqueName index="7794" name="[COVID_CL_CONFIRMA].[ID].&amp;[7795]"/>
            <x15:cachedUniqueName index="7795" name="[COVID_CL_CONFIRMA].[ID].&amp;[7796]"/>
            <x15:cachedUniqueName index="7796" name="[COVID_CL_CONFIRMA].[ID].&amp;[7797]"/>
            <x15:cachedUniqueName index="7797" name="[COVID_CL_CONFIRMA].[ID].&amp;[7798]"/>
            <x15:cachedUniqueName index="7798" name="[COVID_CL_CONFIRMA].[ID].&amp;[7799]"/>
            <x15:cachedUniqueName index="7799" name="[COVID_CL_CONFIRMA].[ID].&amp;[7800]"/>
            <x15:cachedUniqueName index="7800" name="[COVID_CL_CONFIRMA].[ID].&amp;[7801]"/>
            <x15:cachedUniqueName index="7801" name="[COVID_CL_CONFIRMA].[ID].&amp;[7802]"/>
            <x15:cachedUniqueName index="7802" name="[COVID_CL_CONFIRMA].[ID].&amp;[7803]"/>
            <x15:cachedUniqueName index="7803" name="[COVID_CL_CONFIRMA].[ID].&amp;[7804]"/>
            <x15:cachedUniqueName index="7804" name="[COVID_CL_CONFIRMA].[ID].&amp;[7805]"/>
            <x15:cachedUniqueName index="7805" name="[COVID_CL_CONFIRMA].[ID].&amp;[7806]"/>
            <x15:cachedUniqueName index="7806" name="[COVID_CL_CONFIRMA].[ID].&amp;[7807]"/>
            <x15:cachedUniqueName index="7807" name="[COVID_CL_CONFIRMA].[ID].&amp;[7808]"/>
            <x15:cachedUniqueName index="7808" name="[COVID_CL_CONFIRMA].[ID].&amp;[7809]"/>
            <x15:cachedUniqueName index="7809" name="[COVID_CL_CONFIRMA].[ID].&amp;[7810]"/>
            <x15:cachedUniqueName index="7810" name="[COVID_CL_CONFIRMA].[ID].&amp;[7811]"/>
            <x15:cachedUniqueName index="7811" name="[COVID_CL_CONFIRMA].[ID].&amp;[7812]"/>
            <x15:cachedUniqueName index="7812" name="[COVID_CL_CONFIRMA].[ID].&amp;[7813]"/>
            <x15:cachedUniqueName index="7813" name="[COVID_CL_CONFIRMA].[ID].&amp;[7814]"/>
            <x15:cachedUniqueName index="7814" name="[COVID_CL_CONFIRMA].[ID].&amp;[7815]"/>
            <x15:cachedUniqueName index="7815" name="[COVID_CL_CONFIRMA].[ID].&amp;[7816]"/>
            <x15:cachedUniqueName index="7816" name="[COVID_CL_CONFIRMA].[ID].&amp;[7817]"/>
            <x15:cachedUniqueName index="7817" name="[COVID_CL_CONFIRMA].[ID].&amp;[7818]"/>
            <x15:cachedUniqueName index="7818" name="[COVID_CL_CONFIRMA].[ID].&amp;[7819]"/>
            <x15:cachedUniqueName index="7819" name="[COVID_CL_CONFIRMA].[ID].&amp;[7820]"/>
            <x15:cachedUniqueName index="7820" name="[COVID_CL_CONFIRMA].[ID].&amp;[7821]"/>
            <x15:cachedUniqueName index="7821" name="[COVID_CL_CONFIRMA].[ID].&amp;[7822]"/>
            <x15:cachedUniqueName index="7822" name="[COVID_CL_CONFIRMA].[ID].&amp;[7823]"/>
            <x15:cachedUniqueName index="7823" name="[COVID_CL_CONFIRMA].[ID].&amp;[7824]"/>
            <x15:cachedUniqueName index="7824" name="[COVID_CL_CONFIRMA].[ID].&amp;[7825]"/>
            <x15:cachedUniqueName index="7825" name="[COVID_CL_CONFIRMA].[ID].&amp;[7826]"/>
            <x15:cachedUniqueName index="7826" name="[COVID_CL_CONFIRMA].[ID].&amp;[7827]"/>
            <x15:cachedUniqueName index="7827" name="[COVID_CL_CONFIRMA].[ID].&amp;[7828]"/>
            <x15:cachedUniqueName index="7828" name="[COVID_CL_CONFIRMA].[ID].&amp;[7829]"/>
            <x15:cachedUniqueName index="7829" name="[COVID_CL_CONFIRMA].[ID].&amp;[7830]"/>
            <x15:cachedUniqueName index="7830" name="[COVID_CL_CONFIRMA].[ID].&amp;[7831]"/>
            <x15:cachedUniqueName index="7831" name="[COVID_CL_CONFIRMA].[ID].&amp;[7832]"/>
            <x15:cachedUniqueName index="7832" name="[COVID_CL_CONFIRMA].[ID].&amp;[7833]"/>
            <x15:cachedUniqueName index="7833" name="[COVID_CL_CONFIRMA].[ID].&amp;[7834]"/>
            <x15:cachedUniqueName index="7834" name="[COVID_CL_CONFIRMA].[ID].&amp;[7835]"/>
            <x15:cachedUniqueName index="7835" name="[COVID_CL_CONFIRMA].[ID].&amp;[7836]"/>
            <x15:cachedUniqueName index="7836" name="[COVID_CL_CONFIRMA].[ID].&amp;[7837]"/>
            <x15:cachedUniqueName index="7837" name="[COVID_CL_CONFIRMA].[ID].&amp;[7838]"/>
            <x15:cachedUniqueName index="7838" name="[COVID_CL_CONFIRMA].[ID].&amp;[7839]"/>
            <x15:cachedUniqueName index="7839" name="[COVID_CL_CONFIRMA].[ID].&amp;[7840]"/>
            <x15:cachedUniqueName index="7840" name="[COVID_CL_CONFIRMA].[ID].&amp;[7841]"/>
            <x15:cachedUniqueName index="7841" name="[COVID_CL_CONFIRMA].[ID].&amp;[7842]"/>
            <x15:cachedUniqueName index="7842" name="[COVID_CL_CONFIRMA].[ID].&amp;[7843]"/>
            <x15:cachedUniqueName index="7843" name="[COVID_CL_CONFIRMA].[ID].&amp;[7844]"/>
            <x15:cachedUniqueName index="7844" name="[COVID_CL_CONFIRMA].[ID].&amp;[7845]"/>
            <x15:cachedUniqueName index="7845" name="[COVID_CL_CONFIRMA].[ID].&amp;[7846]"/>
            <x15:cachedUniqueName index="7846" name="[COVID_CL_CONFIRMA].[ID].&amp;[7847]"/>
            <x15:cachedUniqueName index="7847" name="[COVID_CL_CONFIRMA].[ID].&amp;[7848]"/>
            <x15:cachedUniqueName index="7848" name="[COVID_CL_CONFIRMA].[ID].&amp;[7849]"/>
            <x15:cachedUniqueName index="7849" name="[COVID_CL_CONFIRMA].[ID].&amp;[7850]"/>
            <x15:cachedUniqueName index="7850" name="[COVID_CL_CONFIRMA].[ID].&amp;[7851]"/>
            <x15:cachedUniqueName index="7851" name="[COVID_CL_CONFIRMA].[ID].&amp;[7852]"/>
            <x15:cachedUniqueName index="7852" name="[COVID_CL_CONFIRMA].[ID].&amp;[7853]"/>
            <x15:cachedUniqueName index="7853" name="[COVID_CL_CONFIRMA].[ID].&amp;[7854]"/>
            <x15:cachedUniqueName index="7854" name="[COVID_CL_CONFIRMA].[ID].&amp;[7855]"/>
            <x15:cachedUniqueName index="7855" name="[COVID_CL_CONFIRMA].[ID].&amp;[7856]"/>
            <x15:cachedUniqueName index="7856" name="[COVID_CL_CONFIRMA].[ID].&amp;[7857]"/>
            <x15:cachedUniqueName index="7857" name="[COVID_CL_CONFIRMA].[ID].&amp;[7858]"/>
            <x15:cachedUniqueName index="7858" name="[COVID_CL_CONFIRMA].[ID].&amp;[7859]"/>
            <x15:cachedUniqueName index="7859" name="[COVID_CL_CONFIRMA].[ID].&amp;[7860]"/>
            <x15:cachedUniqueName index="7860" name="[COVID_CL_CONFIRMA].[ID].&amp;[7861]"/>
            <x15:cachedUniqueName index="7861" name="[COVID_CL_CONFIRMA].[ID].&amp;[7862]"/>
            <x15:cachedUniqueName index="7862" name="[COVID_CL_CONFIRMA].[ID].&amp;[7863]"/>
            <x15:cachedUniqueName index="7863" name="[COVID_CL_CONFIRMA].[ID].&amp;[7864]"/>
            <x15:cachedUniqueName index="7864" name="[COVID_CL_CONFIRMA].[ID].&amp;[7865]"/>
            <x15:cachedUniqueName index="7865" name="[COVID_CL_CONFIRMA].[ID].&amp;[7866]"/>
            <x15:cachedUniqueName index="7866" name="[COVID_CL_CONFIRMA].[ID].&amp;[7867]"/>
            <x15:cachedUniqueName index="7867" name="[COVID_CL_CONFIRMA].[ID].&amp;[7868]"/>
            <x15:cachedUniqueName index="7868" name="[COVID_CL_CONFIRMA].[ID].&amp;[7869]"/>
            <x15:cachedUniqueName index="7869" name="[COVID_CL_CONFIRMA].[ID].&amp;[7870]"/>
            <x15:cachedUniqueName index="7870" name="[COVID_CL_CONFIRMA].[ID].&amp;[7871]"/>
            <x15:cachedUniqueName index="7871" name="[COVID_CL_CONFIRMA].[ID].&amp;[7872]"/>
            <x15:cachedUniqueName index="7872" name="[COVID_CL_CONFIRMA].[ID].&amp;[7873]"/>
            <x15:cachedUniqueName index="7873" name="[COVID_CL_CONFIRMA].[ID].&amp;[7874]"/>
            <x15:cachedUniqueName index="7874" name="[COVID_CL_CONFIRMA].[ID].&amp;[7875]"/>
            <x15:cachedUniqueName index="7875" name="[COVID_CL_CONFIRMA].[ID].&amp;[7876]"/>
            <x15:cachedUniqueName index="7876" name="[COVID_CL_CONFIRMA].[ID].&amp;[7877]"/>
            <x15:cachedUniqueName index="7877" name="[COVID_CL_CONFIRMA].[ID].&amp;[7878]"/>
            <x15:cachedUniqueName index="7878" name="[COVID_CL_CONFIRMA].[ID].&amp;[7879]"/>
            <x15:cachedUniqueName index="7879" name="[COVID_CL_CONFIRMA].[ID].&amp;[7880]"/>
            <x15:cachedUniqueName index="7880" name="[COVID_CL_CONFIRMA].[ID].&amp;[7881]"/>
            <x15:cachedUniqueName index="7881" name="[COVID_CL_CONFIRMA].[ID].&amp;[7882]"/>
            <x15:cachedUniqueName index="7882" name="[COVID_CL_CONFIRMA].[ID].&amp;[7883]"/>
            <x15:cachedUniqueName index="7883" name="[COVID_CL_CONFIRMA].[ID].&amp;[7884]"/>
            <x15:cachedUniqueName index="7884" name="[COVID_CL_CONFIRMA].[ID].&amp;[7885]"/>
            <x15:cachedUniqueName index="7885" name="[COVID_CL_CONFIRMA].[ID].&amp;[7886]"/>
            <x15:cachedUniqueName index="7886" name="[COVID_CL_CONFIRMA].[ID].&amp;[7887]"/>
            <x15:cachedUniqueName index="7887" name="[COVID_CL_CONFIRMA].[ID].&amp;[7888]"/>
            <x15:cachedUniqueName index="7888" name="[COVID_CL_CONFIRMA].[ID].&amp;[7889]"/>
            <x15:cachedUniqueName index="7889" name="[COVID_CL_CONFIRMA].[ID].&amp;[7890]"/>
            <x15:cachedUniqueName index="7890" name="[COVID_CL_CONFIRMA].[ID].&amp;[7891]"/>
            <x15:cachedUniqueName index="7891" name="[COVID_CL_CONFIRMA].[ID].&amp;[7892]"/>
            <x15:cachedUniqueName index="7892" name="[COVID_CL_CONFIRMA].[ID].&amp;[7893]"/>
            <x15:cachedUniqueName index="7893" name="[COVID_CL_CONFIRMA].[ID].&amp;[7894]"/>
            <x15:cachedUniqueName index="7894" name="[COVID_CL_CONFIRMA].[ID].&amp;[7895]"/>
            <x15:cachedUniqueName index="7895" name="[COVID_CL_CONFIRMA].[ID].&amp;[7896]"/>
            <x15:cachedUniqueName index="7896" name="[COVID_CL_CONFIRMA].[ID].&amp;[7897]"/>
            <x15:cachedUniqueName index="7897" name="[COVID_CL_CONFIRMA].[ID].&amp;[7898]"/>
            <x15:cachedUniqueName index="7898" name="[COVID_CL_CONFIRMA].[ID].&amp;[7899]"/>
            <x15:cachedUniqueName index="7899" name="[COVID_CL_CONFIRMA].[ID].&amp;[7900]"/>
            <x15:cachedUniqueName index="7900" name="[COVID_CL_CONFIRMA].[ID].&amp;[7901]"/>
            <x15:cachedUniqueName index="7901" name="[COVID_CL_CONFIRMA].[ID].&amp;[7902]"/>
            <x15:cachedUniqueName index="7902" name="[COVID_CL_CONFIRMA].[ID].&amp;[7903]"/>
            <x15:cachedUniqueName index="7903" name="[COVID_CL_CONFIRMA].[ID].&amp;[7904]"/>
            <x15:cachedUniqueName index="7904" name="[COVID_CL_CONFIRMA].[ID].&amp;[7905]"/>
            <x15:cachedUniqueName index="7905" name="[COVID_CL_CONFIRMA].[ID].&amp;[7906]"/>
            <x15:cachedUniqueName index="7906" name="[COVID_CL_CONFIRMA].[ID].&amp;[7907]"/>
            <x15:cachedUniqueName index="7907" name="[COVID_CL_CONFIRMA].[ID].&amp;[7908]"/>
            <x15:cachedUniqueName index="7908" name="[COVID_CL_CONFIRMA].[ID].&amp;[7909]"/>
            <x15:cachedUniqueName index="7909" name="[COVID_CL_CONFIRMA].[ID].&amp;[7910]"/>
            <x15:cachedUniqueName index="7910" name="[COVID_CL_CONFIRMA].[ID].&amp;[7911]"/>
            <x15:cachedUniqueName index="7911" name="[COVID_CL_CONFIRMA].[ID].&amp;[7912]"/>
            <x15:cachedUniqueName index="7912" name="[COVID_CL_CONFIRMA].[ID].&amp;[7913]"/>
            <x15:cachedUniqueName index="7913" name="[COVID_CL_CONFIRMA].[ID].&amp;[7914]"/>
            <x15:cachedUniqueName index="7914" name="[COVID_CL_CONFIRMA].[ID].&amp;[7915]"/>
            <x15:cachedUniqueName index="7915" name="[COVID_CL_CONFIRMA].[ID].&amp;[7916]"/>
            <x15:cachedUniqueName index="7916" name="[COVID_CL_CONFIRMA].[ID].&amp;[7917]"/>
            <x15:cachedUniqueName index="7917" name="[COVID_CL_CONFIRMA].[ID].&amp;[7918]"/>
            <x15:cachedUniqueName index="7918" name="[COVID_CL_CONFIRMA].[ID].&amp;[7919]"/>
            <x15:cachedUniqueName index="7919" name="[COVID_CL_CONFIRMA].[ID].&amp;[7920]"/>
            <x15:cachedUniqueName index="7920" name="[COVID_CL_CONFIRMA].[ID].&amp;[7921]"/>
            <x15:cachedUniqueName index="7921" name="[COVID_CL_CONFIRMA].[ID].&amp;[7922]"/>
            <x15:cachedUniqueName index="7922" name="[COVID_CL_CONFIRMA].[ID].&amp;[7923]"/>
            <x15:cachedUniqueName index="7923" name="[COVID_CL_CONFIRMA].[ID].&amp;[7924]"/>
            <x15:cachedUniqueName index="7924" name="[COVID_CL_CONFIRMA].[ID].&amp;[7925]"/>
            <x15:cachedUniqueName index="7925" name="[COVID_CL_CONFIRMA].[ID].&amp;[7926]"/>
            <x15:cachedUniqueName index="7926" name="[COVID_CL_CONFIRMA].[ID].&amp;[7927]"/>
            <x15:cachedUniqueName index="7927" name="[COVID_CL_CONFIRMA].[ID].&amp;[7928]"/>
            <x15:cachedUniqueName index="7928" name="[COVID_CL_CONFIRMA].[ID].&amp;[7929]"/>
            <x15:cachedUniqueName index="7929" name="[COVID_CL_CONFIRMA].[ID].&amp;[7930]"/>
            <x15:cachedUniqueName index="7930" name="[COVID_CL_CONFIRMA].[ID].&amp;[7937]"/>
            <x15:cachedUniqueName index="7931" name="[COVID_CL_CONFIRMA].[ID].&amp;[7935]"/>
            <x15:cachedUniqueName index="7932" name="[COVID_CL_CONFIRMA].[ID].&amp;[7936]"/>
            <x15:cachedUniqueName index="7933" name="[COVID_CL_CONFIRMA].[ID].&amp;[7931]"/>
            <x15:cachedUniqueName index="7934" name="[COVID_CL_CONFIRMA].[ID].&amp;[7932]"/>
            <x15:cachedUniqueName index="7935" name="[COVID_CL_CONFIRMA].[ID].&amp;[7933]"/>
            <x15:cachedUniqueName index="7936" name="[COVID_CL_CONFIRMA].[ID].&amp;[7934]"/>
            <x15:cachedUniqueName index="7937" name="[COVID_CL_CONFIRMA].[ID].&amp;[7938]"/>
            <x15:cachedUniqueName index="7938" name="[COVID_CL_CONFIRMA].[ID].&amp;[7939]"/>
            <x15:cachedUniqueName index="7939" name="[COVID_CL_CONFIRMA].[ID].&amp;[7940]"/>
            <x15:cachedUniqueName index="7940" name="[COVID_CL_CONFIRMA].[ID].&amp;[7941]"/>
            <x15:cachedUniqueName index="7941" name="[COVID_CL_CONFIRMA].[ID].&amp;[7942]"/>
            <x15:cachedUniqueName index="7942" name="[COVID_CL_CONFIRMA].[ID].&amp;[7952]"/>
            <x15:cachedUniqueName index="7943" name="[COVID_CL_CONFIRMA].[ID].&amp;[7953]"/>
            <x15:cachedUniqueName index="7944" name="[COVID_CL_CONFIRMA].[ID].&amp;[7943]"/>
            <x15:cachedUniqueName index="7945" name="[COVID_CL_CONFIRMA].[ID].&amp;[7944]"/>
            <x15:cachedUniqueName index="7946" name="[COVID_CL_CONFIRMA].[ID].&amp;[7945]"/>
            <x15:cachedUniqueName index="7947" name="[COVID_CL_CONFIRMA].[ID].&amp;[7946]"/>
            <x15:cachedUniqueName index="7948" name="[COVID_CL_CONFIRMA].[ID].&amp;[7947]"/>
            <x15:cachedUniqueName index="7949" name="[COVID_CL_CONFIRMA].[ID].&amp;[7948]"/>
            <x15:cachedUniqueName index="7950" name="[COVID_CL_CONFIRMA].[ID].&amp;[7949]"/>
            <x15:cachedUniqueName index="7951" name="[COVID_CL_CONFIRMA].[ID].&amp;[7956]"/>
            <x15:cachedUniqueName index="7952" name="[COVID_CL_CONFIRMA].[ID].&amp;[7954]"/>
            <x15:cachedUniqueName index="7953" name="[COVID_CL_CONFIRMA].[ID].&amp;[7955]"/>
            <x15:cachedUniqueName index="7954" name="[COVID_CL_CONFIRMA].[ID].&amp;[7950]"/>
            <x15:cachedUniqueName index="7955" name="[COVID_CL_CONFIRMA].[ID].&amp;[7951]"/>
            <x15:cachedUniqueName index="7956" name="[COVID_CL_CONFIRMA].[ID].&amp;[7957]"/>
            <x15:cachedUniqueName index="7957" name="[COVID_CL_CONFIRMA].[ID].&amp;[7958]"/>
            <x15:cachedUniqueName index="7958" name="[COVID_CL_CONFIRMA].[ID].&amp;[7959]"/>
            <x15:cachedUniqueName index="7959" name="[COVID_CL_CONFIRMA].[ID].&amp;[7960]"/>
            <x15:cachedUniqueName index="7960" name="[COVID_CL_CONFIRMA].[ID].&amp;[7961]"/>
            <x15:cachedUniqueName index="7961" name="[COVID_CL_CONFIRMA].[ID].&amp;[7962]"/>
            <x15:cachedUniqueName index="7962" name="[COVID_CL_CONFIRMA].[ID].&amp;[7963]"/>
            <x15:cachedUniqueName index="7963" name="[COVID_CL_CONFIRMA].[ID].&amp;[7964]"/>
            <x15:cachedUniqueName index="7964" name="[COVID_CL_CONFIRMA].[ID].&amp;[7965]"/>
            <x15:cachedUniqueName index="7965" name="[COVID_CL_CONFIRMA].[ID].&amp;[7966]"/>
            <x15:cachedUniqueName index="7966" name="[COVID_CL_CONFIRMA].[ID].&amp;[7971]"/>
            <x15:cachedUniqueName index="7967" name="[COVID_CL_CONFIRMA].[ID].&amp;[7967]"/>
            <x15:cachedUniqueName index="7968" name="[COVID_CL_CONFIRMA].[ID].&amp;[7968]"/>
            <x15:cachedUniqueName index="7969" name="[COVID_CL_CONFIRMA].[ID].&amp;[7969]"/>
            <x15:cachedUniqueName index="7970" name="[COVID_CL_CONFIRMA].[ID].&amp;[7970]"/>
            <x15:cachedUniqueName index="7971" name="[COVID_CL_CONFIRMA].[ID].&amp;[7973]"/>
            <x15:cachedUniqueName index="7972" name="[COVID_CL_CONFIRMA].[ID].&amp;[7972]"/>
            <x15:cachedUniqueName index="7973" name="[COVID_CL_CONFIRMA].[ID].&amp;[7974]"/>
            <x15:cachedUniqueName index="7974" name="[COVID_CL_CONFIRMA].[ID].&amp;[7975]"/>
            <x15:cachedUniqueName index="7975" name="[COVID_CL_CONFIRMA].[ID].&amp;[7976]"/>
            <x15:cachedUniqueName index="7976" name="[COVID_CL_CONFIRMA].[ID].&amp;[7977]"/>
            <x15:cachedUniqueName index="7977" name="[COVID_CL_CONFIRMA].[ID].&amp;[7978]"/>
            <x15:cachedUniqueName index="7978" name="[COVID_CL_CONFIRMA].[ID].&amp;[7979]"/>
            <x15:cachedUniqueName index="7979" name="[COVID_CL_CONFIRMA].[ID].&amp;[7980]"/>
            <x15:cachedUniqueName index="7980" name="[COVID_CL_CONFIRMA].[ID].&amp;[7981]"/>
            <x15:cachedUniqueName index="7981" name="[COVID_CL_CONFIRMA].[ID].&amp;[7982]"/>
            <x15:cachedUniqueName index="7982" name="[COVID_CL_CONFIRMA].[ID].&amp;[7983]"/>
            <x15:cachedUniqueName index="7983" name="[COVID_CL_CONFIRMA].[ID].&amp;[7984]"/>
            <x15:cachedUniqueName index="7984" name="[COVID_CL_CONFIRMA].[ID].&amp;[7985]"/>
            <x15:cachedUniqueName index="7985" name="[COVID_CL_CONFIRMA].[ID].&amp;[7986]"/>
            <x15:cachedUniqueName index="7986" name="[COVID_CL_CONFIRMA].[ID].&amp;[7987]"/>
            <x15:cachedUniqueName index="7987" name="[COVID_CL_CONFIRMA].[ID].&amp;[7988]"/>
            <x15:cachedUniqueName index="7988" name="[COVID_CL_CONFIRMA].[ID].&amp;[7989]"/>
            <x15:cachedUniqueName index="7989" name="[COVID_CL_CONFIRMA].[ID].&amp;[7990]"/>
            <x15:cachedUniqueName index="7990" name="[COVID_CL_CONFIRMA].[ID].&amp;[7993]"/>
            <x15:cachedUniqueName index="7991" name="[COVID_CL_CONFIRMA].[ID].&amp;[7992]"/>
            <x15:cachedUniqueName index="7992" name="[COVID_CL_CONFIRMA].[ID].&amp;[7991]"/>
            <x15:cachedUniqueName index="7993" name="[COVID_CL_CONFIRMA].[ID].&amp;[7994]"/>
            <x15:cachedUniqueName index="7994" name="[COVID_CL_CONFIRMA].[ID].&amp;[7995]"/>
            <x15:cachedUniqueName index="7995" name="[COVID_CL_CONFIRMA].[ID].&amp;[7996]"/>
            <x15:cachedUniqueName index="7996" name="[COVID_CL_CONFIRMA].[ID].&amp;[7997]"/>
            <x15:cachedUniqueName index="7997" name="[COVID_CL_CONFIRMA].[ID].&amp;[7998]"/>
            <x15:cachedUniqueName index="7998" name="[COVID_CL_CONFIRMA].[ID].&amp;[7999]"/>
            <x15:cachedUniqueName index="7999" name="[COVID_CL_CONFIRMA].[ID].&amp;[8000]"/>
            <x15:cachedUniqueName index="8000" name="[COVID_CL_CONFIRMA].[ID].&amp;[8001]"/>
            <x15:cachedUniqueName index="8001" name="[COVID_CL_CONFIRMA].[ID].&amp;[8002]"/>
            <x15:cachedUniqueName index="8002" name="[COVID_CL_CONFIRMA].[ID].&amp;[8003]"/>
            <x15:cachedUniqueName index="8003" name="[COVID_CL_CONFIRMA].[ID].&amp;[8004]"/>
            <x15:cachedUniqueName index="8004" name="[COVID_CL_CONFIRMA].[ID].&amp;[8005]"/>
            <x15:cachedUniqueName index="8005" name="[COVID_CL_CONFIRMA].[ID].&amp;[8006]"/>
            <x15:cachedUniqueName index="8006" name="[COVID_CL_CONFIRMA].[ID].&amp;[8007]"/>
            <x15:cachedUniqueName index="8007" name="[COVID_CL_CONFIRMA].[ID].&amp;[8008]"/>
            <x15:cachedUniqueName index="8008" name="[COVID_CL_CONFIRMA].[ID].&amp;[8009]"/>
            <x15:cachedUniqueName index="8009" name="[COVID_CL_CONFIRMA].[ID].&amp;[8167]"/>
            <x15:cachedUniqueName index="8010" name="[COVID_CL_CONFIRMA].[ID].&amp;[8168]"/>
            <x15:cachedUniqueName index="8011" name="[COVID_CL_CONFIRMA].[ID].&amp;[8169]"/>
            <x15:cachedUniqueName index="8012" name="[COVID_CL_CONFIRMA].[ID].&amp;[8170]"/>
            <x15:cachedUniqueName index="8013" name="[COVID_CL_CONFIRMA].[ID].&amp;[8171]"/>
            <x15:cachedUniqueName index="8014" name="[COVID_CL_CONFIRMA].[ID].&amp;[8010]"/>
            <x15:cachedUniqueName index="8015" name="[COVID_CL_CONFIRMA].[ID].&amp;[8011]"/>
            <x15:cachedUniqueName index="8016" name="[COVID_CL_CONFIRMA].[ID].&amp;[8012]"/>
            <x15:cachedUniqueName index="8017" name="[COVID_CL_CONFIRMA].[ID].&amp;[8172]"/>
            <x15:cachedUniqueName index="8018" name="[COVID_CL_CONFIRMA].[ID].&amp;[8013]"/>
            <x15:cachedUniqueName index="8019" name="[COVID_CL_CONFIRMA].[ID].&amp;[8014]"/>
            <x15:cachedUniqueName index="8020" name="[COVID_CL_CONFIRMA].[ID].&amp;[8015]"/>
            <x15:cachedUniqueName index="8021" name="[COVID_CL_CONFIRMA].[ID].&amp;[8016]"/>
            <x15:cachedUniqueName index="8022" name="[COVID_CL_CONFIRMA].[ID].&amp;[8017]"/>
            <x15:cachedUniqueName index="8023" name="[COVID_CL_CONFIRMA].[ID].&amp;[8018]"/>
            <x15:cachedUniqueName index="8024" name="[COVID_CL_CONFIRMA].[ID].&amp;[8173]"/>
            <x15:cachedUniqueName index="8025" name="[COVID_CL_CONFIRMA].[ID].&amp;[8174]"/>
            <x15:cachedUniqueName index="8026" name="[COVID_CL_CONFIRMA].[ID].&amp;[8019]"/>
            <x15:cachedUniqueName index="8027" name="[COVID_CL_CONFIRMA].[ID].&amp;[8020]"/>
            <x15:cachedUniqueName index="8028" name="[COVID_CL_CONFIRMA].[ID].&amp;[8021]"/>
            <x15:cachedUniqueName index="8029" name="[COVID_CL_CONFIRMA].[ID].&amp;[8022]"/>
            <x15:cachedUniqueName index="8030" name="[COVID_CL_CONFIRMA].[ID].&amp;[8023]"/>
            <x15:cachedUniqueName index="8031" name="[COVID_CL_CONFIRMA].[ID].&amp;[8024]"/>
            <x15:cachedUniqueName index="8032" name="[COVID_CL_CONFIRMA].[ID].&amp;[8025]"/>
            <x15:cachedUniqueName index="8033" name="[COVID_CL_CONFIRMA].[ID].&amp;[8026]"/>
            <x15:cachedUniqueName index="8034" name="[COVID_CL_CONFIRMA].[ID].&amp;[8027]"/>
            <x15:cachedUniqueName index="8035" name="[COVID_CL_CONFIRMA].[ID].&amp;[8028]"/>
            <x15:cachedUniqueName index="8036" name="[COVID_CL_CONFIRMA].[ID].&amp;[8029]"/>
            <x15:cachedUniqueName index="8037" name="[COVID_CL_CONFIRMA].[ID].&amp;[8030]"/>
            <x15:cachedUniqueName index="8038" name="[COVID_CL_CONFIRMA].[ID].&amp;[8031]"/>
            <x15:cachedUniqueName index="8039" name="[COVID_CL_CONFIRMA].[ID].&amp;[8032]"/>
            <x15:cachedUniqueName index="8040" name="[COVID_CL_CONFIRMA].[ID].&amp;[8175]"/>
            <x15:cachedUniqueName index="8041" name="[COVID_CL_CONFIRMA].[ID].&amp;[8176]"/>
            <x15:cachedUniqueName index="8042" name="[COVID_CL_CONFIRMA].[ID].&amp;[8033]"/>
            <x15:cachedUniqueName index="8043" name="[COVID_CL_CONFIRMA].[ID].&amp;[8034]"/>
            <x15:cachedUniqueName index="8044" name="[COVID_CL_CONFIRMA].[ID].&amp;[8035]"/>
            <x15:cachedUniqueName index="8045" name="[COVID_CL_CONFIRMA].[ID].&amp;[8177]"/>
            <x15:cachedUniqueName index="8046" name="[COVID_CL_CONFIRMA].[ID].&amp;[8178]"/>
            <x15:cachedUniqueName index="8047" name="[COVID_CL_CONFIRMA].[ID].&amp;[8179]"/>
            <x15:cachedUniqueName index="8048" name="[COVID_CL_CONFIRMA].[ID].&amp;[8180]"/>
            <x15:cachedUniqueName index="8049" name="[COVID_CL_CONFIRMA].[ID].&amp;[8181]"/>
            <x15:cachedUniqueName index="8050" name="[COVID_CL_CONFIRMA].[ID].&amp;[8182]"/>
            <x15:cachedUniqueName index="8051" name="[COVID_CL_CONFIRMA].[ID].&amp;[8183]"/>
            <x15:cachedUniqueName index="8052" name="[COVID_CL_CONFIRMA].[ID].&amp;[8036]"/>
            <x15:cachedUniqueName index="8053" name="[COVID_CL_CONFIRMA].[ID].&amp;[8037]"/>
            <x15:cachedUniqueName index="8054" name="[COVID_CL_CONFIRMA].[ID].&amp;[8038]"/>
            <x15:cachedUniqueName index="8055" name="[COVID_CL_CONFIRMA].[ID].&amp;[8184]"/>
            <x15:cachedUniqueName index="8056" name="[COVID_CL_CONFIRMA].[ID].&amp;[8185]"/>
            <x15:cachedUniqueName index="8057" name="[COVID_CL_CONFIRMA].[ID].&amp;[8186]"/>
            <x15:cachedUniqueName index="8058" name="[COVID_CL_CONFIRMA].[ID].&amp;[8187]"/>
            <x15:cachedUniqueName index="8059" name="[COVID_CL_CONFIRMA].[ID].&amp;[8188]"/>
            <x15:cachedUniqueName index="8060" name="[COVID_CL_CONFIRMA].[ID].&amp;[8189]"/>
            <x15:cachedUniqueName index="8061" name="[COVID_CL_CONFIRMA].[ID].&amp;[8039]"/>
            <x15:cachedUniqueName index="8062" name="[COVID_CL_CONFIRMA].[ID].&amp;[8040]"/>
            <x15:cachedUniqueName index="8063" name="[COVID_CL_CONFIRMA].[ID].&amp;[8041]"/>
            <x15:cachedUniqueName index="8064" name="[COVID_CL_CONFIRMA].[ID].&amp;[8042]"/>
            <x15:cachedUniqueName index="8065" name="[COVID_CL_CONFIRMA].[ID].&amp;[8043]"/>
            <x15:cachedUniqueName index="8066" name="[COVID_CL_CONFIRMA].[ID].&amp;[8190]"/>
            <x15:cachedUniqueName index="8067" name="[COVID_CL_CONFIRMA].[ID].&amp;[8191]"/>
            <x15:cachedUniqueName index="8068" name="[COVID_CL_CONFIRMA].[ID].&amp;[8044]"/>
            <x15:cachedUniqueName index="8069" name="[COVID_CL_CONFIRMA].[ID].&amp;[8045]"/>
            <x15:cachedUniqueName index="8070" name="[COVID_CL_CONFIRMA].[ID].&amp;[8046]"/>
            <x15:cachedUniqueName index="8071" name="[COVID_CL_CONFIRMA].[ID].&amp;[8047]"/>
            <x15:cachedUniqueName index="8072" name="[COVID_CL_CONFIRMA].[ID].&amp;[8048]"/>
            <x15:cachedUniqueName index="8073" name="[COVID_CL_CONFIRMA].[ID].&amp;[8049]"/>
            <x15:cachedUniqueName index="8074" name="[COVID_CL_CONFIRMA].[ID].&amp;[8050]"/>
            <x15:cachedUniqueName index="8075" name="[COVID_CL_CONFIRMA].[ID].&amp;[8051]"/>
            <x15:cachedUniqueName index="8076" name="[COVID_CL_CONFIRMA].[ID].&amp;[8052]"/>
            <x15:cachedUniqueName index="8077" name="[COVID_CL_CONFIRMA].[ID].&amp;[8053]"/>
            <x15:cachedUniqueName index="8078" name="[COVID_CL_CONFIRMA].[ID].&amp;[8054]"/>
            <x15:cachedUniqueName index="8079" name="[COVID_CL_CONFIRMA].[ID].&amp;[8055]"/>
            <x15:cachedUniqueName index="8080" name="[COVID_CL_CONFIRMA].[ID].&amp;[8192]"/>
            <x15:cachedUniqueName index="8081" name="[COVID_CL_CONFIRMA].[ID].&amp;[8193]"/>
            <x15:cachedUniqueName index="8082" name="[COVID_CL_CONFIRMA].[ID].&amp;[8194]"/>
            <x15:cachedUniqueName index="8083" name="[COVID_CL_CONFIRMA].[ID].&amp;[8195]"/>
            <x15:cachedUniqueName index="8084" name="[COVID_CL_CONFIRMA].[ID].&amp;[8196]"/>
            <x15:cachedUniqueName index="8085" name="[COVID_CL_CONFIRMA].[ID].&amp;[8197]"/>
            <x15:cachedUniqueName index="8086" name="[COVID_CL_CONFIRMA].[ID].&amp;[8056]"/>
            <x15:cachedUniqueName index="8087" name="[COVID_CL_CONFIRMA].[ID].&amp;[8057]"/>
            <x15:cachedUniqueName index="8088" name="[COVID_CL_CONFIRMA].[ID].&amp;[8058]"/>
            <x15:cachedUniqueName index="8089" name="[COVID_CL_CONFIRMA].[ID].&amp;[8198]"/>
            <x15:cachedUniqueName index="8090" name="[COVID_CL_CONFIRMA].[ID].&amp;[8059]"/>
            <x15:cachedUniqueName index="8091" name="[COVID_CL_CONFIRMA].[ID].&amp;[8060]"/>
            <x15:cachedUniqueName index="8092" name="[COVID_CL_CONFIRMA].[ID].&amp;[8061]"/>
            <x15:cachedUniqueName index="8093" name="[COVID_CL_CONFIRMA].[ID].&amp;[8062]"/>
            <x15:cachedUniqueName index="8094" name="[COVID_CL_CONFIRMA].[ID].&amp;[8063]"/>
            <x15:cachedUniqueName index="8095" name="[COVID_CL_CONFIRMA].[ID].&amp;[8064]"/>
            <x15:cachedUniqueName index="8096" name="[COVID_CL_CONFIRMA].[ID].&amp;[8065]"/>
            <x15:cachedUniqueName index="8097" name="[COVID_CL_CONFIRMA].[ID].&amp;[8066]"/>
            <x15:cachedUniqueName index="8098" name="[COVID_CL_CONFIRMA].[ID].&amp;[8199]"/>
            <x15:cachedUniqueName index="8099" name="[COVID_CL_CONFIRMA].[ID].&amp;[8200]"/>
            <x15:cachedUniqueName index="8100" name="[COVID_CL_CONFIRMA].[ID].&amp;[8201]"/>
            <x15:cachedUniqueName index="8101" name="[COVID_CL_CONFIRMA].[ID].&amp;[8202]"/>
            <x15:cachedUniqueName index="8102" name="[COVID_CL_CONFIRMA].[ID].&amp;[8067]"/>
            <x15:cachedUniqueName index="8103" name="[COVID_CL_CONFIRMA].[ID].&amp;[8068]"/>
            <x15:cachedUniqueName index="8104" name="[COVID_CL_CONFIRMA].[ID].&amp;[8069]"/>
            <x15:cachedUniqueName index="8105" name="[COVID_CL_CONFIRMA].[ID].&amp;[8070]"/>
            <x15:cachedUniqueName index="8106" name="[COVID_CL_CONFIRMA].[ID].&amp;[8071]"/>
            <x15:cachedUniqueName index="8107" name="[COVID_CL_CONFIRMA].[ID].&amp;[8072]"/>
            <x15:cachedUniqueName index="8108" name="[COVID_CL_CONFIRMA].[ID].&amp;[8203]"/>
            <x15:cachedUniqueName index="8109" name="[COVID_CL_CONFIRMA].[ID].&amp;[8204]"/>
            <x15:cachedUniqueName index="8110" name="[COVID_CL_CONFIRMA].[ID].&amp;[8205]"/>
            <x15:cachedUniqueName index="8111" name="[COVID_CL_CONFIRMA].[ID].&amp;[8206]"/>
            <x15:cachedUniqueName index="8112" name="[COVID_CL_CONFIRMA].[ID].&amp;[8207]"/>
            <x15:cachedUniqueName index="8113" name="[COVID_CL_CONFIRMA].[ID].&amp;[8208]"/>
            <x15:cachedUniqueName index="8114" name="[COVID_CL_CONFIRMA].[ID].&amp;[8209]"/>
            <x15:cachedUniqueName index="8115" name="[COVID_CL_CONFIRMA].[ID].&amp;[8073]"/>
            <x15:cachedUniqueName index="8116" name="[COVID_CL_CONFIRMA].[ID].&amp;[8074]"/>
            <x15:cachedUniqueName index="8117" name="[COVID_CL_CONFIRMA].[ID].&amp;[8075]"/>
            <x15:cachedUniqueName index="8118" name="[COVID_CL_CONFIRMA].[ID].&amp;[8210]"/>
            <x15:cachedUniqueName index="8119" name="[COVID_CL_CONFIRMA].[ID].&amp;[8211]"/>
            <x15:cachedUniqueName index="8120" name="[COVID_CL_CONFIRMA].[ID].&amp;[8212]"/>
            <x15:cachedUniqueName index="8121" name="[COVID_CL_CONFIRMA].[ID].&amp;[8213]"/>
            <x15:cachedUniqueName index="8122" name="[COVID_CL_CONFIRMA].[ID].&amp;[8214]"/>
            <x15:cachedUniqueName index="8123" name="[COVID_CL_CONFIRMA].[ID].&amp;[8215]"/>
            <x15:cachedUniqueName index="8124" name="[COVID_CL_CONFIRMA].[ID].&amp;[8216]"/>
            <x15:cachedUniqueName index="8125" name="[COVID_CL_CONFIRMA].[ID].&amp;[8217]"/>
            <x15:cachedUniqueName index="8126" name="[COVID_CL_CONFIRMA].[ID].&amp;[8218]"/>
            <x15:cachedUniqueName index="8127" name="[COVID_CL_CONFIRMA].[ID].&amp;[8219]"/>
            <x15:cachedUniqueName index="8128" name="[COVID_CL_CONFIRMA].[ID].&amp;[8220]"/>
            <x15:cachedUniqueName index="8129" name="[COVID_CL_CONFIRMA].[ID].&amp;[8221]"/>
            <x15:cachedUniqueName index="8130" name="[COVID_CL_CONFIRMA].[ID].&amp;[8222]"/>
            <x15:cachedUniqueName index="8131" name="[COVID_CL_CONFIRMA].[ID].&amp;[8076]"/>
            <x15:cachedUniqueName index="8132" name="[COVID_CL_CONFIRMA].[ID].&amp;[8077]"/>
            <x15:cachedUniqueName index="8133" name="[COVID_CL_CONFIRMA].[ID].&amp;[8078]"/>
            <x15:cachedUniqueName index="8134" name="[COVID_CL_CONFIRMA].[ID].&amp;[8079]"/>
            <x15:cachedUniqueName index="8135" name="[COVID_CL_CONFIRMA].[ID].&amp;[8080]"/>
            <x15:cachedUniqueName index="8136" name="[COVID_CL_CONFIRMA].[ID].&amp;[8081]"/>
            <x15:cachedUniqueName index="8137" name="[COVID_CL_CONFIRMA].[ID].&amp;[8082]"/>
            <x15:cachedUniqueName index="8138" name="[COVID_CL_CONFIRMA].[ID].&amp;[8083]"/>
            <x15:cachedUniqueName index="8139" name="[COVID_CL_CONFIRMA].[ID].&amp;[8084]"/>
            <x15:cachedUniqueName index="8140" name="[COVID_CL_CONFIRMA].[ID].&amp;[8085]"/>
            <x15:cachedUniqueName index="8141" name="[COVID_CL_CONFIRMA].[ID].&amp;[8086]"/>
            <x15:cachedUniqueName index="8142" name="[COVID_CL_CONFIRMA].[ID].&amp;[8087]"/>
            <x15:cachedUniqueName index="8143" name="[COVID_CL_CONFIRMA].[ID].&amp;[8088]"/>
            <x15:cachedUniqueName index="8144" name="[COVID_CL_CONFIRMA].[ID].&amp;[8223]"/>
            <x15:cachedUniqueName index="8145" name="[COVID_CL_CONFIRMA].[ID].&amp;[8224]"/>
            <x15:cachedUniqueName index="8146" name="[COVID_CL_CONFIRMA].[ID].&amp;[8225]"/>
            <x15:cachedUniqueName index="8147" name="[COVID_CL_CONFIRMA].[ID].&amp;[8226]"/>
            <x15:cachedUniqueName index="8148" name="[COVID_CL_CONFIRMA].[ID].&amp;[8227]"/>
            <x15:cachedUniqueName index="8149" name="[COVID_CL_CONFIRMA].[ID].&amp;[8228]"/>
            <x15:cachedUniqueName index="8150" name="[COVID_CL_CONFIRMA].[ID].&amp;[8229]"/>
            <x15:cachedUniqueName index="8151" name="[COVID_CL_CONFIRMA].[ID].&amp;[8089]"/>
            <x15:cachedUniqueName index="8152" name="[COVID_CL_CONFIRMA].[ID].&amp;[8090]"/>
            <x15:cachedUniqueName index="8153" name="[COVID_CL_CONFIRMA].[ID].&amp;[8091]"/>
            <x15:cachedUniqueName index="8154" name="[COVID_CL_CONFIRMA].[ID].&amp;[8092]"/>
            <x15:cachedUniqueName index="8155" name="[COVID_CL_CONFIRMA].[ID].&amp;[8093]"/>
            <x15:cachedUniqueName index="8156" name="[COVID_CL_CONFIRMA].[ID].&amp;[8094]"/>
            <x15:cachedUniqueName index="8157" name="[COVID_CL_CONFIRMA].[ID].&amp;[8095]"/>
            <x15:cachedUniqueName index="8158" name="[COVID_CL_CONFIRMA].[ID].&amp;[8096]"/>
            <x15:cachedUniqueName index="8159" name="[COVID_CL_CONFIRMA].[ID].&amp;[8097]"/>
            <x15:cachedUniqueName index="8160" name="[COVID_CL_CONFIRMA].[ID].&amp;[8098]"/>
            <x15:cachedUniqueName index="8161" name="[COVID_CL_CONFIRMA].[ID].&amp;[8230]"/>
            <x15:cachedUniqueName index="8162" name="[COVID_CL_CONFIRMA].[ID].&amp;[8231]"/>
            <x15:cachedUniqueName index="8163" name="[COVID_CL_CONFIRMA].[ID].&amp;[8099]"/>
            <x15:cachedUniqueName index="8164" name="[COVID_CL_CONFIRMA].[ID].&amp;[8100]"/>
            <x15:cachedUniqueName index="8165" name="[COVID_CL_CONFIRMA].[ID].&amp;[8101]"/>
            <x15:cachedUniqueName index="8166" name="[COVID_CL_CONFIRMA].[ID].&amp;[8102]"/>
            <x15:cachedUniqueName index="8167" name="[COVID_CL_CONFIRMA].[ID].&amp;[8232]"/>
            <x15:cachedUniqueName index="8168" name="[COVID_CL_CONFIRMA].[ID].&amp;[8233]"/>
            <x15:cachedUniqueName index="8169" name="[COVID_CL_CONFIRMA].[ID].&amp;[8234]"/>
            <x15:cachedUniqueName index="8170" name="[COVID_CL_CONFIRMA].[ID].&amp;[8235]"/>
            <x15:cachedUniqueName index="8171" name="[COVID_CL_CONFIRMA].[ID].&amp;[8236]"/>
            <x15:cachedUniqueName index="8172" name="[COVID_CL_CONFIRMA].[ID].&amp;[8237]"/>
            <x15:cachedUniqueName index="8173" name="[COVID_CL_CONFIRMA].[ID].&amp;[8238]"/>
            <x15:cachedUniqueName index="8174" name="[COVID_CL_CONFIRMA].[ID].&amp;[8103]"/>
            <x15:cachedUniqueName index="8175" name="[COVID_CL_CONFIRMA].[ID].&amp;[8104]"/>
            <x15:cachedUniqueName index="8176" name="[COVID_CL_CONFIRMA].[ID].&amp;[8105]"/>
            <x15:cachedUniqueName index="8177" name="[COVID_CL_CONFIRMA].[ID].&amp;[8106]"/>
            <x15:cachedUniqueName index="8178" name="[COVID_CL_CONFIRMA].[ID].&amp;[8107]"/>
            <x15:cachedUniqueName index="8179" name="[COVID_CL_CONFIRMA].[ID].&amp;[8239]"/>
            <x15:cachedUniqueName index="8180" name="[COVID_CL_CONFIRMA].[ID].&amp;[8240]"/>
            <x15:cachedUniqueName index="8181" name="[COVID_CL_CONFIRMA].[ID].&amp;[8241]"/>
            <x15:cachedUniqueName index="8182" name="[COVID_CL_CONFIRMA].[ID].&amp;[8242]"/>
            <x15:cachedUniqueName index="8183" name="[COVID_CL_CONFIRMA].[ID].&amp;[8243]"/>
            <x15:cachedUniqueName index="8184" name="[COVID_CL_CONFIRMA].[ID].&amp;[8244]"/>
            <x15:cachedUniqueName index="8185" name="[COVID_CL_CONFIRMA].[ID].&amp;[8245]"/>
            <x15:cachedUniqueName index="8186" name="[COVID_CL_CONFIRMA].[ID].&amp;[8108]"/>
            <x15:cachedUniqueName index="8187" name="[COVID_CL_CONFIRMA].[ID].&amp;[8109]"/>
            <x15:cachedUniqueName index="8188" name="[COVID_CL_CONFIRMA].[ID].&amp;[8110]"/>
            <x15:cachedUniqueName index="8189" name="[COVID_CL_CONFIRMA].[ID].&amp;[8246]"/>
            <x15:cachedUniqueName index="8190" name="[COVID_CL_CONFIRMA].[ID].&amp;[8247]"/>
            <x15:cachedUniqueName index="8191" name="[COVID_CL_CONFIRMA].[ID].&amp;[8111]"/>
            <x15:cachedUniqueName index="8192" name="[COVID_CL_CONFIRMA].[ID].&amp;[8112]"/>
            <x15:cachedUniqueName index="8193" name="[COVID_CL_CONFIRMA].[ID].&amp;[8113]"/>
            <x15:cachedUniqueName index="8194" name="[COVID_CL_CONFIRMA].[ID].&amp;[8114]"/>
            <x15:cachedUniqueName index="8195" name="[COVID_CL_CONFIRMA].[ID].&amp;[8115]"/>
            <x15:cachedUniqueName index="8196" name="[COVID_CL_CONFIRMA].[ID].&amp;[8116]"/>
            <x15:cachedUniqueName index="8197" name="[COVID_CL_CONFIRMA].[ID].&amp;[8117]"/>
            <x15:cachedUniqueName index="8198" name="[COVID_CL_CONFIRMA].[ID].&amp;[8118]"/>
            <x15:cachedUniqueName index="8199" name="[COVID_CL_CONFIRMA].[ID].&amp;[8119]"/>
            <x15:cachedUniqueName index="8200" name="[COVID_CL_CONFIRMA].[ID].&amp;[8120]"/>
            <x15:cachedUniqueName index="8201" name="[COVID_CL_CONFIRMA].[ID].&amp;[8121]"/>
            <x15:cachedUniqueName index="8202" name="[COVID_CL_CONFIRMA].[ID].&amp;[8122]"/>
            <x15:cachedUniqueName index="8203" name="[COVID_CL_CONFIRMA].[ID].&amp;[8248]"/>
            <x15:cachedUniqueName index="8204" name="[COVID_CL_CONFIRMA].[ID].&amp;[8249]"/>
            <x15:cachedUniqueName index="8205" name="[COVID_CL_CONFIRMA].[ID].&amp;[8250]"/>
            <x15:cachedUniqueName index="8206" name="[COVID_CL_CONFIRMA].[ID].&amp;[8251]"/>
            <x15:cachedUniqueName index="8207" name="[COVID_CL_CONFIRMA].[ID].&amp;[8252]"/>
            <x15:cachedUniqueName index="8208" name="[COVID_CL_CONFIRMA].[ID].&amp;[8253]"/>
            <x15:cachedUniqueName index="8209" name="[COVID_CL_CONFIRMA].[ID].&amp;[8254]"/>
            <x15:cachedUniqueName index="8210" name="[COVID_CL_CONFIRMA].[ID].&amp;[8255]"/>
            <x15:cachedUniqueName index="8211" name="[COVID_CL_CONFIRMA].[ID].&amp;[8256]"/>
            <x15:cachedUniqueName index="8212" name="[COVID_CL_CONFIRMA].[ID].&amp;[8257]"/>
            <x15:cachedUniqueName index="8213" name="[COVID_CL_CONFIRMA].[ID].&amp;[8258]"/>
            <x15:cachedUniqueName index="8214" name="[COVID_CL_CONFIRMA].[ID].&amp;[8123]"/>
            <x15:cachedUniqueName index="8215" name="[COVID_CL_CONFIRMA].[ID].&amp;[8124]"/>
            <x15:cachedUniqueName index="8216" name="[COVID_CL_CONFIRMA].[ID].&amp;[8125]"/>
            <x15:cachedUniqueName index="8217" name="[COVID_CL_CONFIRMA].[ID].&amp;[8126]"/>
            <x15:cachedUniqueName index="8218" name="[COVID_CL_CONFIRMA].[ID].&amp;[8127]"/>
            <x15:cachedUniqueName index="8219" name="[COVID_CL_CONFIRMA].[ID].&amp;[8128]"/>
            <x15:cachedUniqueName index="8220" name="[COVID_CL_CONFIRMA].[ID].&amp;[8129]"/>
            <x15:cachedUniqueName index="8221" name="[COVID_CL_CONFIRMA].[ID].&amp;[8130]"/>
            <x15:cachedUniqueName index="8222" name="[COVID_CL_CONFIRMA].[ID].&amp;[8259]"/>
            <x15:cachedUniqueName index="8223" name="[COVID_CL_CONFIRMA].[ID].&amp;[8260]"/>
            <x15:cachedUniqueName index="8224" name="[COVID_CL_CONFIRMA].[ID].&amp;[8261]"/>
            <x15:cachedUniqueName index="8225" name="[COVID_CL_CONFIRMA].[ID].&amp;[8262]"/>
            <x15:cachedUniqueName index="8226" name="[COVID_CL_CONFIRMA].[ID].&amp;[8131]"/>
            <x15:cachedUniqueName index="8227" name="[COVID_CL_CONFIRMA].[ID].&amp;[8132]"/>
            <x15:cachedUniqueName index="8228" name="[COVID_CL_CONFIRMA].[ID].&amp;[8133]"/>
            <x15:cachedUniqueName index="8229" name="[COVID_CL_CONFIRMA].[ID].&amp;[8134]"/>
            <x15:cachedUniqueName index="8230" name="[COVID_CL_CONFIRMA].[ID].&amp;[8135]"/>
            <x15:cachedUniqueName index="8231" name="[COVID_CL_CONFIRMA].[ID].&amp;[8136]"/>
            <x15:cachedUniqueName index="8232" name="[COVID_CL_CONFIRMA].[ID].&amp;[8137]"/>
            <x15:cachedUniqueName index="8233" name="[COVID_CL_CONFIRMA].[ID].&amp;[8263]"/>
            <x15:cachedUniqueName index="8234" name="[COVID_CL_CONFIRMA].[ID].&amp;[8264]"/>
            <x15:cachedUniqueName index="8235" name="[COVID_CL_CONFIRMA].[ID].&amp;[8265]"/>
            <x15:cachedUniqueName index="8236" name="[COVID_CL_CONFIRMA].[ID].&amp;[8266]"/>
            <x15:cachedUniqueName index="8237" name="[COVID_CL_CONFIRMA].[ID].&amp;[8267]"/>
            <x15:cachedUniqueName index="8238" name="[COVID_CL_CONFIRMA].[ID].&amp;[8268]"/>
            <x15:cachedUniqueName index="8239" name="[COVID_CL_CONFIRMA].[ID].&amp;[8138]"/>
            <x15:cachedUniqueName index="8240" name="[COVID_CL_CONFIRMA].[ID].&amp;[8139]"/>
            <x15:cachedUniqueName index="8241" name="[COVID_CL_CONFIRMA].[ID].&amp;[8140]"/>
            <x15:cachedUniqueName index="8242" name="[COVID_CL_CONFIRMA].[ID].&amp;[8269]"/>
            <x15:cachedUniqueName index="8243" name="[COVID_CL_CONFIRMA].[ID].&amp;[8270]"/>
            <x15:cachedUniqueName index="8244" name="[COVID_CL_CONFIRMA].[ID].&amp;[8271]"/>
            <x15:cachedUniqueName index="8245" name="[COVID_CL_CONFIRMA].[ID].&amp;[8272]"/>
            <x15:cachedUniqueName index="8246" name="[COVID_CL_CONFIRMA].[ID].&amp;[8141]"/>
            <x15:cachedUniqueName index="8247" name="[COVID_CL_CONFIRMA].[ID].&amp;[8142]"/>
            <x15:cachedUniqueName index="8248" name="[COVID_CL_CONFIRMA].[ID].&amp;[8143]"/>
            <x15:cachedUniqueName index="8249" name="[COVID_CL_CONFIRMA].[ID].&amp;[8144]"/>
            <x15:cachedUniqueName index="8250" name="[COVID_CL_CONFIRMA].[ID].&amp;[8145]"/>
            <x15:cachedUniqueName index="8251" name="[COVID_CL_CONFIRMA].[ID].&amp;[8146]"/>
            <x15:cachedUniqueName index="8252" name="[COVID_CL_CONFIRMA].[ID].&amp;[8147]"/>
            <x15:cachedUniqueName index="8253" name="[COVID_CL_CONFIRMA].[ID].&amp;[8148]"/>
            <x15:cachedUniqueName index="8254" name="[COVID_CL_CONFIRMA].[ID].&amp;[8151]"/>
            <x15:cachedUniqueName index="8255" name="[COVID_CL_CONFIRMA].[ID].&amp;[8152]"/>
            <x15:cachedUniqueName index="8256" name="[COVID_CL_CONFIRMA].[ID].&amp;[8150]"/>
            <x15:cachedUniqueName index="8257" name="[COVID_CL_CONFIRMA].[ID].&amp;[8149]"/>
            <x15:cachedUniqueName index="8258" name="[COVID_CL_CONFIRMA].[ID].&amp;[8153]"/>
            <x15:cachedUniqueName index="8259" name="[COVID_CL_CONFIRMA].[ID].&amp;[8158]"/>
            <x15:cachedUniqueName index="8260" name="[COVID_CL_CONFIRMA].[ID].&amp;[8160]"/>
            <x15:cachedUniqueName index="8261" name="[COVID_CL_CONFIRMA].[ID].&amp;[8155]"/>
            <x15:cachedUniqueName index="8262" name="[COVID_CL_CONFIRMA].[ID].&amp;[8164]"/>
            <x15:cachedUniqueName index="8263" name="[COVID_CL_CONFIRMA].[ID].&amp;[8156]"/>
            <x15:cachedUniqueName index="8264" name="[COVID_CL_CONFIRMA].[ID].&amp;[8157]"/>
            <x15:cachedUniqueName index="8265" name="[COVID_CL_CONFIRMA].[ID].&amp;[8154]"/>
            <x15:cachedUniqueName index="8266" name="[COVID_CL_CONFIRMA].[ID].&amp;[8163]"/>
            <x15:cachedUniqueName index="8267" name="[COVID_CL_CONFIRMA].[ID].&amp;[8165]"/>
            <x15:cachedUniqueName index="8268" name="[COVID_CL_CONFIRMA].[ID].&amp;[8166]"/>
            <x15:cachedUniqueName index="8269" name="[COVID_CL_CONFIRMA].[ID].&amp;[8273]"/>
            <x15:cachedUniqueName index="8270" name="[COVID_CL_CONFIRMA].[ID].&amp;[8159]"/>
            <x15:cachedUniqueName index="8271" name="[COVID_CL_CONFIRMA].[ID].&amp;[8161]"/>
            <x15:cachedUniqueName index="8272" name="[COVID_CL_CONFIRMA].[ID].&amp;[8162]"/>
            <x15:cachedUniqueName index="8273" name="[COVID_CL_CONFIRMA].[ID].&amp;[8274]"/>
            <x15:cachedUniqueName index="8274" name="[COVID_CL_CONFIRMA].[ID].&amp;[8275]"/>
            <x15:cachedUniqueName index="8275" name="[COVID_CL_CONFIRMA].[ID].&amp;[8276]"/>
            <x15:cachedUniqueName index="8276" name="[COVID_CL_CONFIRMA].[ID].&amp;[8277]"/>
            <x15:cachedUniqueName index="8277" name="[COVID_CL_CONFIRMA].[ID].&amp;[8278]"/>
            <x15:cachedUniqueName index="8278" name="[COVID_CL_CONFIRMA].[ID].&amp;[8279]"/>
            <x15:cachedUniqueName index="8279" name="[COVID_CL_CONFIRMA].[ID].&amp;[8280]"/>
            <x15:cachedUniqueName index="8280" name="[COVID_CL_CONFIRMA].[ID].&amp;[8281]"/>
            <x15:cachedUniqueName index="8281" name="[COVID_CL_CONFIRMA].[ID].&amp;[8282]"/>
            <x15:cachedUniqueName index="8282" name="[COVID_CL_CONFIRMA].[ID].&amp;[8283]"/>
            <x15:cachedUniqueName index="8283" name="[COVID_CL_CONFIRMA].[ID].&amp;[8284]"/>
            <x15:cachedUniqueName index="8284" name="[COVID_CL_CONFIRMA].[ID].&amp;[8289]"/>
            <x15:cachedUniqueName index="8285" name="[COVID_CL_CONFIRMA].[ID].&amp;[8285]"/>
            <x15:cachedUniqueName index="8286" name="[COVID_CL_CONFIRMA].[ID].&amp;[8286]"/>
            <x15:cachedUniqueName index="8287" name="[COVID_CL_CONFIRMA].[ID].&amp;[8287]"/>
            <x15:cachedUniqueName index="8288" name="[COVID_CL_CONFIRMA].[ID].&amp;[8288]"/>
            <x15:cachedUniqueName index="8289" name="[COVID_CL_CONFIRMA].[ID].&amp;[8290]"/>
            <x15:cachedUniqueName index="8290" name="[COVID_CL_CONFIRMA].[ID].&amp;[8291]"/>
            <x15:cachedUniqueName index="8291" name="[COVID_CL_CONFIRMA].[ID].&amp;[8292]"/>
            <x15:cachedUniqueName index="8292" name="[COVID_CL_CONFIRMA].[ID].&amp;[8293]"/>
            <x15:cachedUniqueName index="8293" name="[COVID_CL_CONFIRMA].[ID].&amp;[8294]"/>
            <x15:cachedUniqueName index="8294" name="[COVID_CL_CONFIRMA].[ID].&amp;[8309]"/>
            <x15:cachedUniqueName index="8295" name="[COVID_CL_CONFIRMA].[ID].&amp;[8302]"/>
            <x15:cachedUniqueName index="8296" name="[COVID_CL_CONFIRMA].[ID].&amp;[8303]"/>
            <x15:cachedUniqueName index="8297" name="[COVID_CL_CONFIRMA].[ID].&amp;[8311]"/>
            <x15:cachedUniqueName index="8298" name="[COVID_CL_CONFIRMA].[ID].&amp;[8295]"/>
            <x15:cachedUniqueName index="8299" name="[COVID_CL_CONFIRMA].[ID].&amp;[8296]"/>
            <x15:cachedUniqueName index="8300" name="[COVID_CL_CONFIRMA].[ID].&amp;[8297]"/>
            <x15:cachedUniqueName index="8301" name="[COVID_CL_CONFIRMA].[ID].&amp;[8306]"/>
            <x15:cachedUniqueName index="8302" name="[COVID_CL_CONFIRMA].[ID].&amp;[8307]"/>
            <x15:cachedUniqueName index="8303" name="[COVID_CL_CONFIRMA].[ID].&amp;[8308]"/>
            <x15:cachedUniqueName index="8304" name="[COVID_CL_CONFIRMA].[ID].&amp;[8305]"/>
            <x15:cachedUniqueName index="8305" name="[COVID_CL_CONFIRMA].[ID].&amp;[8310]"/>
            <x15:cachedUniqueName index="8306" name="[COVID_CL_CONFIRMA].[ID].&amp;[8298]"/>
            <x15:cachedUniqueName index="8307" name="[COVID_CL_CONFIRMA].[ID].&amp;[8299]"/>
            <x15:cachedUniqueName index="8308" name="[COVID_CL_CONFIRMA].[ID].&amp;[8300]"/>
            <x15:cachedUniqueName index="8309" name="[COVID_CL_CONFIRMA].[ID].&amp;[8301]"/>
            <x15:cachedUniqueName index="8310" name="[COVID_CL_CONFIRMA].[ID].&amp;[8304]"/>
            <x15:cachedUniqueName index="8311" name="[COVID_CL_CONFIRMA].[ID].&amp;[8313]"/>
            <x15:cachedUniqueName index="8312" name="[COVID_CL_CONFIRMA].[ID].&amp;[8312]"/>
            <x15:cachedUniqueName index="8313" name="[COVID_CL_CONFIRMA].[ID].&amp;[8314]"/>
            <x15:cachedUniqueName index="8314" name="[COVID_CL_CONFIRMA].[ID].&amp;[8315]"/>
            <x15:cachedUniqueName index="8315" name="[COVID_CL_CONFIRMA].[ID].&amp;[8316]"/>
            <x15:cachedUniqueName index="8316" name="[COVID_CL_CONFIRMA].[ID].&amp;[8317]"/>
            <x15:cachedUniqueName index="8317" name="[COVID_CL_CONFIRMA].[ID].&amp;[8318]"/>
            <x15:cachedUniqueName index="8318" name="[COVID_CL_CONFIRMA].[ID].&amp;[8319]"/>
            <x15:cachedUniqueName index="8319" name="[COVID_CL_CONFIRMA].[ID].&amp;[8324]"/>
            <x15:cachedUniqueName index="8320" name="[COVID_CL_CONFIRMA].[ID].&amp;[8325]"/>
            <x15:cachedUniqueName index="8321" name="[COVID_CL_CONFIRMA].[ID].&amp;[8320]"/>
            <x15:cachedUniqueName index="8322" name="[COVID_CL_CONFIRMA].[ID].&amp;[8321]"/>
            <x15:cachedUniqueName index="8323" name="[COVID_CL_CONFIRMA].[ID].&amp;[8322]"/>
            <x15:cachedUniqueName index="8324" name="[COVID_CL_CONFIRMA].[ID].&amp;[8323]"/>
            <x15:cachedUniqueName index="8325" name="[COVID_CL_CONFIRMA].[ID].&amp;[8326]"/>
            <x15:cachedUniqueName index="8326" name="[COVID_CL_CONFIRMA].[ID].&amp;[8327]"/>
            <x15:cachedUniqueName index="8327" name="[COVID_CL_CONFIRMA].[ID].&amp;[8328]"/>
            <x15:cachedUniqueName index="8328" name="[COVID_CL_CONFIRMA].[ID].&amp;[8329]"/>
            <x15:cachedUniqueName index="8329" name="[COVID_CL_CONFIRMA].[ID].&amp;[8330]"/>
            <x15:cachedUniqueName index="8330" name="[COVID_CL_CONFIRMA].[ID].&amp;[8331]"/>
            <x15:cachedUniqueName index="8331" name="[COVID_CL_CONFIRMA].[ID].&amp;[8332]"/>
            <x15:cachedUniqueName index="8332" name="[COVID_CL_CONFIRMA].[ID].&amp;[8333]"/>
            <x15:cachedUniqueName index="8333" name="[COVID_CL_CONFIRMA].[ID].&amp;[8334]"/>
            <x15:cachedUniqueName index="8334" name="[COVID_CL_CONFIRMA].[ID].&amp;[8335]"/>
            <x15:cachedUniqueName index="8335" name="[COVID_CL_CONFIRMA].[ID].&amp;[8336]"/>
            <x15:cachedUniqueName index="8336" name="[COVID_CL_CONFIRMA].[ID].&amp;[8337]"/>
            <x15:cachedUniqueName index="8337" name="[COVID_CL_CONFIRMA].[ID].&amp;[8338]"/>
            <x15:cachedUniqueName index="8338" name="[COVID_CL_CONFIRMA].[ID].&amp;[8339]"/>
            <x15:cachedUniqueName index="8339" name="[COVID_CL_CONFIRMA].[ID].&amp;[8340]"/>
            <x15:cachedUniqueName index="8340" name="[COVID_CL_CONFIRMA].[ID].&amp;[8341]"/>
            <x15:cachedUniqueName index="8341" name="[COVID_CL_CONFIRMA].[ID].&amp;[8342]"/>
            <x15:cachedUniqueName index="8342" name="[COVID_CL_CONFIRMA].[ID].&amp;[8343]"/>
            <x15:cachedUniqueName index="8343" name="[COVID_CL_CONFIRMA].[ID].&amp;[8344]"/>
            <x15:cachedUniqueName index="8344" name="[COVID_CL_CONFIRMA].[ID].&amp;[8345]"/>
            <x15:cachedUniqueName index="8345" name="[COVID_CL_CONFIRMA].[ID].&amp;[8346]"/>
            <x15:cachedUniqueName index="8346" name="[COVID_CL_CONFIRMA].[ID].&amp;[8347]"/>
            <x15:cachedUniqueName index="8347" name="[COVID_CL_CONFIRMA].[ID].&amp;[8348]"/>
            <x15:cachedUniqueName index="8348" name="[COVID_CL_CONFIRMA].[ID].&amp;[8349]"/>
            <x15:cachedUniqueName index="8349" name="[COVID_CL_CONFIRMA].[ID].&amp;[8350]"/>
            <x15:cachedUniqueName index="8350" name="[COVID_CL_CONFIRMA].[ID].&amp;[8351]"/>
            <x15:cachedUniqueName index="8351" name="[COVID_CL_CONFIRMA].[ID].&amp;[8352]"/>
            <x15:cachedUniqueName index="8352" name="[COVID_CL_CONFIRMA].[ID].&amp;[8353]"/>
            <x15:cachedUniqueName index="8353" name="[COVID_CL_CONFIRMA].[ID].&amp;[8354]"/>
            <x15:cachedUniqueName index="8354" name="[COVID_CL_CONFIRMA].[ID].&amp;[8355]"/>
            <x15:cachedUniqueName index="8355" name="[COVID_CL_CONFIRMA].[ID].&amp;[8356]"/>
            <x15:cachedUniqueName index="8356" name="[COVID_CL_CONFIRMA].[ID].&amp;[8357]"/>
            <x15:cachedUniqueName index="8357" name="[COVID_CL_CONFIRMA].[ID].&amp;[8358]"/>
            <x15:cachedUniqueName index="8358" name="[COVID_CL_CONFIRMA].[ID].&amp;[8359]"/>
            <x15:cachedUniqueName index="8359" name="[COVID_CL_CONFIRMA].[ID].&amp;[8360]"/>
            <x15:cachedUniqueName index="8360" name="[COVID_CL_CONFIRMA].[ID].&amp;[8361]"/>
            <x15:cachedUniqueName index="8361" name="[COVID_CL_CONFIRMA].[ID].&amp;[8362]"/>
            <x15:cachedUniqueName index="8362" name="[COVID_CL_CONFIRMA].[ID].&amp;[8363]"/>
            <x15:cachedUniqueName index="8363" name="[COVID_CL_CONFIRMA].[ID].&amp;[8364]"/>
            <x15:cachedUniqueName index="8364" name="[COVID_CL_CONFIRMA].[ID].&amp;[8365]"/>
            <x15:cachedUniqueName index="8365" name="[COVID_CL_CONFIRMA].[ID].&amp;[8366]"/>
            <x15:cachedUniqueName index="8366" name="[COVID_CL_CONFIRMA].[ID].&amp;[8367]"/>
            <x15:cachedUniqueName index="8367" name="[COVID_CL_CONFIRMA].[ID].&amp;[8368]"/>
            <x15:cachedUniqueName index="8368" name="[COVID_CL_CONFIRMA].[ID].&amp;[8369]"/>
            <x15:cachedUniqueName index="8369" name="[COVID_CL_CONFIRMA].[ID].&amp;[8370]"/>
            <x15:cachedUniqueName index="8370" name="[COVID_CL_CONFIRMA].[ID].&amp;[8371]"/>
            <x15:cachedUniqueName index="8371" name="[COVID_CL_CONFIRMA].[ID].&amp;[8372]"/>
            <x15:cachedUniqueName index="8372" name="[COVID_CL_CONFIRMA].[ID].&amp;[8373]"/>
            <x15:cachedUniqueName index="8373" name="[COVID_CL_CONFIRMA].[ID].&amp;[8374]"/>
            <x15:cachedUniqueName index="8374" name="[COVID_CL_CONFIRMA].[ID].&amp;[8375]"/>
            <x15:cachedUniqueName index="8375" name="[COVID_CL_CONFIRMA].[ID].&amp;[8376]"/>
            <x15:cachedUniqueName index="8376" name="[COVID_CL_CONFIRMA].[ID].&amp;[8377]"/>
            <x15:cachedUniqueName index="8377" name="[COVID_CL_CONFIRMA].[ID].&amp;[8378]"/>
            <x15:cachedUniqueName index="8378" name="[COVID_CL_CONFIRMA].[ID].&amp;[8379]"/>
            <x15:cachedUniqueName index="8379" name="[COVID_CL_CONFIRMA].[ID].&amp;[8380]"/>
            <x15:cachedUniqueName index="8380" name="[COVID_CL_CONFIRMA].[ID].&amp;[8381]"/>
            <x15:cachedUniqueName index="8381" name="[COVID_CL_CONFIRMA].[ID].&amp;[8383]"/>
            <x15:cachedUniqueName index="8382" name="[COVID_CL_CONFIRMA].[ID].&amp;[8382]"/>
            <x15:cachedUniqueName index="8383" name="[COVID_CL_CONFIRMA].[ID].&amp;[8384]"/>
            <x15:cachedUniqueName index="8384" name="[COVID_CL_CONFIRMA].[ID].&amp;[8385]"/>
            <x15:cachedUniqueName index="8385" name="[COVID_CL_CONFIRMA].[ID].&amp;[8386]"/>
            <x15:cachedUniqueName index="8386" name="[COVID_CL_CONFIRMA].[ID].&amp;[8387]"/>
            <x15:cachedUniqueName index="8387" name="[COVID_CL_CONFIRMA].[ID].&amp;[8388]"/>
            <x15:cachedUniqueName index="8388" name="[COVID_CL_CONFIRMA].[ID].&amp;[8389]"/>
            <x15:cachedUniqueName index="8389" name="[COVID_CL_CONFIRMA].[ID].&amp;[8390]"/>
            <x15:cachedUniqueName index="8390" name="[COVID_CL_CONFIRMA].[ID].&amp;[8391]"/>
            <x15:cachedUniqueName index="8391" name="[COVID_CL_CONFIRMA].[ID].&amp;[8392]"/>
            <x15:cachedUniqueName index="8392" name="[COVID_CL_CONFIRMA].[ID].&amp;[8393]"/>
            <x15:cachedUniqueName index="8393" name="[COVID_CL_CONFIRMA].[ID].&amp;[8394]"/>
            <x15:cachedUniqueName index="8394" name="[COVID_CL_CONFIRMA].[ID].&amp;[8395]"/>
            <x15:cachedUniqueName index="8395" name="[COVID_CL_CONFIRMA].[ID].&amp;[8396]"/>
            <x15:cachedUniqueName index="8396" name="[COVID_CL_CONFIRMA].[ID].&amp;[8397]"/>
            <x15:cachedUniqueName index="8397" name="[COVID_CL_CONFIRMA].[ID].&amp;[8398]"/>
            <x15:cachedUniqueName index="8398" name="[COVID_CL_CONFIRMA].[ID].&amp;[8399]"/>
            <x15:cachedUniqueName index="8399" name="[COVID_CL_CONFIRMA].[ID].&amp;[8400]"/>
            <x15:cachedUniqueName index="8400" name="[COVID_CL_CONFIRMA].[ID].&amp;[8401]"/>
            <x15:cachedUniqueName index="8401" name="[COVID_CL_CONFIRMA].[ID].&amp;[8402]"/>
            <x15:cachedUniqueName index="8402" name="[COVID_CL_CONFIRMA].[ID].&amp;[8403]"/>
            <x15:cachedUniqueName index="8403" name="[COVID_CL_CONFIRMA].[ID].&amp;[8404]"/>
            <x15:cachedUniqueName index="8404" name="[COVID_CL_CONFIRMA].[ID].&amp;[8419]"/>
            <x15:cachedUniqueName index="8405" name="[COVID_CL_CONFIRMA].[ID].&amp;[8408]"/>
            <x15:cachedUniqueName index="8406" name="[COVID_CL_CONFIRMA].[ID].&amp;[8414]"/>
            <x15:cachedUniqueName index="8407" name="[COVID_CL_CONFIRMA].[ID].&amp;[8415]"/>
            <x15:cachedUniqueName index="8408" name="[COVID_CL_CONFIRMA].[ID].&amp;[8412]"/>
            <x15:cachedUniqueName index="8409" name="[COVID_CL_CONFIRMA].[ID].&amp;[8411]"/>
            <x15:cachedUniqueName index="8410" name="[COVID_CL_CONFIRMA].[ID].&amp;[8417]"/>
            <x15:cachedUniqueName index="8411" name="[COVID_CL_CONFIRMA].[ID].&amp;[8418]"/>
            <x15:cachedUniqueName index="8412" name="[COVID_CL_CONFIRMA].[ID].&amp;[8409]"/>
            <x15:cachedUniqueName index="8413" name="[COVID_CL_CONFIRMA].[ID].&amp;[8410]"/>
            <x15:cachedUniqueName index="8414" name="[COVID_CL_CONFIRMA].[ID].&amp;[8413]"/>
            <x15:cachedUniqueName index="8415" name="[COVID_CL_CONFIRMA].[ID].&amp;[8416]"/>
            <x15:cachedUniqueName index="8416" name="[COVID_CL_CONFIRMA].[ID].&amp;[8405]"/>
            <x15:cachedUniqueName index="8417" name="[COVID_CL_CONFIRMA].[ID].&amp;[8406]"/>
            <x15:cachedUniqueName index="8418" name="[COVID_CL_CONFIRMA].[ID].&amp;[8407]"/>
            <x15:cachedUniqueName index="8419" name="[COVID_CL_CONFIRMA].[ID].&amp;[8420]"/>
            <x15:cachedUniqueName index="8420" name="[COVID_CL_CONFIRMA].[ID].&amp;[8421]"/>
            <x15:cachedUniqueName index="8421" name="[COVID_CL_CONFIRMA].[ID].&amp;[8422]"/>
            <x15:cachedUniqueName index="8422" name="[COVID_CL_CONFIRMA].[ID].&amp;[8423]"/>
            <x15:cachedUniqueName index="8423" name="[COVID_CL_CONFIRMA].[ID].&amp;[8424]"/>
            <x15:cachedUniqueName index="8424" name="[COVID_CL_CONFIRMA].[ID].&amp;[8425]"/>
            <x15:cachedUniqueName index="8425" name="[COVID_CL_CONFIRMA].[ID].&amp;[8426]"/>
            <x15:cachedUniqueName index="8426" name="[COVID_CL_CONFIRMA].[ID].&amp;[8427]"/>
            <x15:cachedUniqueName index="8427" name="[COVID_CL_CONFIRMA].[ID].&amp;[8428]"/>
            <x15:cachedUniqueName index="8428" name="[COVID_CL_CONFIRMA].[ID].&amp;[8429]"/>
            <x15:cachedUniqueName index="8429" name="[COVID_CL_CONFIRMA].[ID].&amp;[8430]"/>
            <x15:cachedUniqueName index="8430" name="[COVID_CL_CONFIRMA].[ID].&amp;[8431]"/>
            <x15:cachedUniqueName index="8431" name="[COVID_CL_CONFIRMA].[ID].&amp;[8432]"/>
            <x15:cachedUniqueName index="8432" name="[COVID_CL_CONFIRMA].[ID].&amp;[8433]"/>
            <x15:cachedUniqueName index="8433" name="[COVID_CL_CONFIRMA].[ID].&amp;[8434]"/>
            <x15:cachedUniqueName index="8434" name="[COVID_CL_CONFIRMA].[ID].&amp;[8435]"/>
            <x15:cachedUniqueName index="8435" name="[COVID_CL_CONFIRMA].[ID].&amp;[8436]"/>
            <x15:cachedUniqueName index="8436" name="[COVID_CL_CONFIRMA].[ID].&amp;[8437]"/>
            <x15:cachedUniqueName index="8437" name="[COVID_CL_CONFIRMA].[ID].&amp;[8438]"/>
            <x15:cachedUniqueName index="8438" name="[COVID_CL_CONFIRMA].[ID].&amp;[8439]"/>
            <x15:cachedUniqueName index="8439" name="[COVID_CL_CONFIRMA].[ID].&amp;[8440]"/>
            <x15:cachedUniqueName index="8440" name="[COVID_CL_CONFIRMA].[ID].&amp;[8441]"/>
            <x15:cachedUniqueName index="8441" name="[COVID_CL_CONFIRMA].[ID].&amp;[8442]"/>
            <x15:cachedUniqueName index="8442" name="[COVID_CL_CONFIRMA].[ID].&amp;[8443]"/>
            <x15:cachedUniqueName index="8443" name="[COVID_CL_CONFIRMA].[ID].&amp;[8444]"/>
            <x15:cachedUniqueName index="8444" name="[COVID_CL_CONFIRMA].[ID].&amp;[8445]"/>
            <x15:cachedUniqueName index="8445" name="[COVID_CL_CONFIRMA].[ID].&amp;[8446]"/>
            <x15:cachedUniqueName index="8446" name="[COVID_CL_CONFIRMA].[ID].&amp;[8447]"/>
            <x15:cachedUniqueName index="8447" name="[COVID_CL_CONFIRMA].[ID].&amp;[8448]"/>
            <x15:cachedUniqueName index="8448" name="[COVID_CL_CONFIRMA].[ID].&amp;[8449]"/>
            <x15:cachedUniqueName index="8449" name="[COVID_CL_CONFIRMA].[ID].&amp;[8450]"/>
            <x15:cachedUniqueName index="8450" name="[COVID_CL_CONFIRMA].[ID].&amp;[8451]"/>
            <x15:cachedUniqueName index="8451" name="[COVID_CL_CONFIRMA].[ID].&amp;[8452]"/>
            <x15:cachedUniqueName index="8452" name="[COVID_CL_CONFIRMA].[ID].&amp;[8453]"/>
            <x15:cachedUniqueName index="8453" name="[COVID_CL_CONFIRMA].[ID].&amp;[8454]"/>
            <x15:cachedUniqueName index="8454" name="[COVID_CL_CONFIRMA].[ID].&amp;[8455]"/>
            <x15:cachedUniqueName index="8455" name="[COVID_CL_CONFIRMA].[ID].&amp;[8456]"/>
            <x15:cachedUniqueName index="8456" name="[COVID_CL_CONFIRMA].[ID].&amp;[8457]"/>
            <x15:cachedUniqueName index="8457" name="[COVID_CL_CONFIRMA].[ID].&amp;[8458]"/>
            <x15:cachedUniqueName index="8458" name="[COVID_CL_CONFIRMA].[ID].&amp;[8459]"/>
            <x15:cachedUniqueName index="8459" name="[COVID_CL_CONFIRMA].[ID].&amp;[8460]"/>
            <x15:cachedUniqueName index="8460" name="[COVID_CL_CONFIRMA].[ID].&amp;[8461]"/>
            <x15:cachedUniqueName index="8461" name="[COVID_CL_CONFIRMA].[ID].&amp;[8462]"/>
            <x15:cachedUniqueName index="8462" name="[COVID_CL_CONFIRMA].[ID].&amp;[8463]"/>
            <x15:cachedUniqueName index="8463" name="[COVID_CL_CONFIRMA].[ID].&amp;[8464]"/>
            <x15:cachedUniqueName index="8464" name="[COVID_CL_CONFIRMA].[ID].&amp;[8465]"/>
            <x15:cachedUniqueName index="8465" name="[COVID_CL_CONFIRMA].[ID].&amp;[8466]"/>
            <x15:cachedUniqueName index="8466" name="[COVID_CL_CONFIRMA].[ID].&amp;[8467]"/>
            <x15:cachedUniqueName index="8467" name="[COVID_CL_CONFIRMA].[ID].&amp;[8468]"/>
            <x15:cachedUniqueName index="8468" name="[COVID_CL_CONFIRMA].[ID].&amp;[8469]"/>
            <x15:cachedUniqueName index="8469" name="[COVID_CL_CONFIRMA].[ID].&amp;[8470]"/>
            <x15:cachedUniqueName index="8470" name="[COVID_CL_CONFIRMA].[ID].&amp;[8471]"/>
            <x15:cachedUniqueName index="8471" name="[COVID_CL_CONFIRMA].[ID].&amp;[8472]"/>
            <x15:cachedUniqueName index="8472" name="[COVID_CL_CONFIRMA].[ID].&amp;[8473]"/>
            <x15:cachedUniqueName index="8473" name="[COVID_CL_CONFIRMA].[ID].&amp;[8474]"/>
            <x15:cachedUniqueName index="8474" name="[COVID_CL_CONFIRMA].[ID].&amp;[8475]"/>
            <x15:cachedUniqueName index="8475" name="[COVID_CL_CONFIRMA].[ID].&amp;[8476]"/>
            <x15:cachedUniqueName index="8476" name="[COVID_CL_CONFIRMA].[ID].&amp;[8477]"/>
            <x15:cachedUniqueName index="8477" name="[COVID_CL_CONFIRMA].[ID].&amp;[8478]"/>
            <x15:cachedUniqueName index="8478" name="[COVID_CL_CONFIRMA].[ID].&amp;[8479]"/>
            <x15:cachedUniqueName index="8479" name="[COVID_CL_CONFIRMA].[ID].&amp;[8480]"/>
            <x15:cachedUniqueName index="8480" name="[COVID_CL_CONFIRMA].[ID].&amp;[8481]"/>
            <x15:cachedUniqueName index="8481" name="[COVID_CL_CONFIRMA].[ID].&amp;[8482]"/>
            <x15:cachedUniqueName index="8482" name="[COVID_CL_CONFIRMA].[ID].&amp;[8483]"/>
            <x15:cachedUniqueName index="8483" name="[COVID_CL_CONFIRMA].[ID].&amp;[8484]"/>
            <x15:cachedUniqueName index="8484" name="[COVID_CL_CONFIRMA].[ID].&amp;[8485]"/>
            <x15:cachedUniqueName index="8485" name="[COVID_CL_CONFIRMA].[ID].&amp;[8486]"/>
            <x15:cachedUniqueName index="8486" name="[COVID_CL_CONFIRMA].[ID].&amp;[8487]"/>
            <x15:cachedUniqueName index="8487" name="[COVID_CL_CONFIRMA].[ID].&amp;[8488]"/>
            <x15:cachedUniqueName index="8488" name="[COVID_CL_CONFIRMA].[ID].&amp;[8489]"/>
            <x15:cachedUniqueName index="8489" name="[COVID_CL_CONFIRMA].[ID].&amp;[8490]"/>
            <x15:cachedUniqueName index="8490" name="[COVID_CL_CONFIRMA].[ID].&amp;[8491]"/>
            <x15:cachedUniqueName index="8491" name="[COVID_CL_CONFIRMA].[ID].&amp;[8492]"/>
            <x15:cachedUniqueName index="8492" name="[COVID_CL_CONFIRMA].[ID].&amp;[8493]"/>
            <x15:cachedUniqueName index="8493" name="[COVID_CL_CONFIRMA].[ID].&amp;[8494]"/>
            <x15:cachedUniqueName index="8494" name="[COVID_CL_CONFIRMA].[ID].&amp;[8495]"/>
            <x15:cachedUniqueName index="8495" name="[COVID_CL_CONFIRMA].[ID].&amp;[8496]"/>
            <x15:cachedUniqueName index="8496" name="[COVID_CL_CONFIRMA].[ID].&amp;[8497]"/>
            <x15:cachedUniqueName index="8497" name="[COVID_CL_CONFIRMA].[ID].&amp;[8498]"/>
            <x15:cachedUniqueName index="8498" name="[COVID_CL_CONFIRMA].[ID].&amp;[8499]"/>
            <x15:cachedUniqueName index="8499" name="[COVID_CL_CONFIRMA].[ID].&amp;[8500]"/>
            <x15:cachedUniqueName index="8500" name="[COVID_CL_CONFIRMA].[ID].&amp;[8501]"/>
            <x15:cachedUniqueName index="8501" name="[COVID_CL_CONFIRMA].[ID].&amp;[8502]"/>
            <x15:cachedUniqueName index="8502" name="[COVID_CL_CONFIRMA].[ID].&amp;[8503]"/>
            <x15:cachedUniqueName index="8503" name="[COVID_CL_CONFIRMA].[ID].&amp;[8504]"/>
            <x15:cachedUniqueName index="8504" name="[COVID_CL_CONFIRMA].[ID].&amp;[8505]"/>
            <x15:cachedUniqueName index="8505" name="[COVID_CL_CONFIRMA].[ID].&amp;[8506]"/>
            <x15:cachedUniqueName index="8506" name="[COVID_CL_CONFIRMA].[ID].&amp;[8507]"/>
            <x15:cachedUniqueName index="8507" name="[COVID_CL_CONFIRMA].[ID].&amp;[8508]"/>
            <x15:cachedUniqueName index="8508" name="[COVID_CL_CONFIRMA].[ID].&amp;[8509]"/>
            <x15:cachedUniqueName index="8509" name="[COVID_CL_CONFIRMA].[ID].&amp;[8510]"/>
            <x15:cachedUniqueName index="8510" name="[COVID_CL_CONFIRMA].[ID].&amp;[8511]"/>
            <x15:cachedUniqueName index="8511" name="[COVID_CL_CONFIRMA].[ID].&amp;[8512]"/>
            <x15:cachedUniqueName index="8512" name="[COVID_CL_CONFIRMA].[ID].&amp;[8513]"/>
            <x15:cachedUniqueName index="8513" name="[COVID_CL_CONFIRMA].[ID].&amp;[8514]"/>
            <x15:cachedUniqueName index="8514" name="[COVID_CL_CONFIRMA].[ID].&amp;[8515]"/>
            <x15:cachedUniqueName index="8515" name="[COVID_CL_CONFIRMA].[ID].&amp;[8516]"/>
            <x15:cachedUniqueName index="8516" name="[COVID_CL_CONFIRMA].[ID].&amp;[8517]"/>
            <x15:cachedUniqueName index="8517" name="[COVID_CL_CONFIRMA].[ID].&amp;[8518]"/>
            <x15:cachedUniqueName index="8518" name="[COVID_CL_CONFIRMA].[ID].&amp;[8519]"/>
            <x15:cachedUniqueName index="8519" name="[COVID_CL_CONFIRMA].[ID].&amp;[8520]"/>
            <x15:cachedUniqueName index="8520" name="[COVID_CL_CONFIRMA].[ID].&amp;[8521]"/>
            <x15:cachedUniqueName index="8521" name="[COVID_CL_CONFIRMA].[ID].&amp;[8522]"/>
            <x15:cachedUniqueName index="8522" name="[COVID_CL_CONFIRMA].[ID].&amp;[8523]"/>
            <x15:cachedUniqueName index="8523" name="[COVID_CL_CONFIRMA].[ID].&amp;[8524]"/>
            <x15:cachedUniqueName index="8524" name="[COVID_CL_CONFIRMA].[ID].&amp;[8525]"/>
            <x15:cachedUniqueName index="8525" name="[COVID_CL_CONFIRMA].[ID].&amp;[8526]"/>
            <x15:cachedUniqueName index="8526" name="[COVID_CL_CONFIRMA].[ID].&amp;[8527]"/>
            <x15:cachedUniqueName index="8527" name="[COVID_CL_CONFIRMA].[ID].&amp;[8528]"/>
            <x15:cachedUniqueName index="8528" name="[COVID_CL_CONFIRMA].[ID].&amp;[8529]"/>
            <x15:cachedUniqueName index="8529" name="[COVID_CL_CONFIRMA].[ID].&amp;[8530]"/>
            <x15:cachedUniqueName index="8530" name="[COVID_CL_CONFIRMA].[ID].&amp;[8531]"/>
            <x15:cachedUniqueName index="8531" name="[COVID_CL_CONFIRMA].[ID].&amp;[8532]"/>
            <x15:cachedUniqueName index="8532" name="[COVID_CL_CONFIRMA].[ID].&amp;[8533]"/>
            <x15:cachedUniqueName index="8533" name="[COVID_CL_CONFIRMA].[ID].&amp;[8534]"/>
            <x15:cachedUniqueName index="8534" name="[COVID_CL_CONFIRMA].[ID].&amp;[8535]"/>
            <x15:cachedUniqueName index="8535" name="[COVID_CL_CONFIRMA].[ID].&amp;[8536]"/>
            <x15:cachedUniqueName index="8536" name="[COVID_CL_CONFIRMA].[ID].&amp;[8537]"/>
            <x15:cachedUniqueName index="8537" name="[COVID_CL_CONFIRMA].[ID].&amp;[8538]"/>
            <x15:cachedUniqueName index="8538" name="[COVID_CL_CONFIRMA].[ID].&amp;[8539]"/>
            <x15:cachedUniqueName index="8539" name="[COVID_CL_CONFIRMA].[ID].&amp;[8540]"/>
            <x15:cachedUniqueName index="8540" name="[COVID_CL_CONFIRMA].[ID].&amp;[8541]"/>
            <x15:cachedUniqueName index="8541" name="[COVID_CL_CONFIRMA].[ID].&amp;[8542]"/>
            <x15:cachedUniqueName index="8542" name="[COVID_CL_CONFIRMA].[ID].&amp;[8543]"/>
            <x15:cachedUniqueName index="8543" name="[COVID_CL_CONFIRMA].[ID].&amp;[8544]"/>
            <x15:cachedUniqueName index="8544" name="[COVID_CL_CONFIRMA].[ID].&amp;[8545]"/>
            <x15:cachedUniqueName index="8545" name="[COVID_CL_CONFIRMA].[ID].&amp;[8546]"/>
            <x15:cachedUniqueName index="8546" name="[COVID_CL_CONFIRMA].[ID].&amp;[8547]"/>
            <x15:cachedUniqueName index="8547" name="[COVID_CL_CONFIRMA].[ID].&amp;[8548]"/>
            <x15:cachedUniqueName index="8548" name="[COVID_CL_CONFIRMA].[ID].&amp;[8549]"/>
            <x15:cachedUniqueName index="8549" name="[COVID_CL_CONFIRMA].[ID].&amp;[8550]"/>
            <x15:cachedUniqueName index="8550" name="[COVID_CL_CONFIRMA].[ID].&amp;[8551]"/>
            <x15:cachedUniqueName index="8551" name="[COVID_CL_CONFIRMA].[ID].&amp;[8552]"/>
            <x15:cachedUniqueName index="8552" name="[COVID_CL_CONFIRMA].[ID].&amp;[8553]"/>
            <x15:cachedUniqueName index="8553" name="[COVID_CL_CONFIRMA].[ID].&amp;[8554]"/>
            <x15:cachedUniqueName index="8554" name="[COVID_CL_CONFIRMA].[ID].&amp;[8555]"/>
            <x15:cachedUniqueName index="8555" name="[COVID_CL_CONFIRMA].[ID].&amp;[8556]"/>
            <x15:cachedUniqueName index="8556" name="[COVID_CL_CONFIRMA].[ID].&amp;[8557]"/>
            <x15:cachedUniqueName index="8557" name="[COVID_CL_CONFIRMA].[ID].&amp;[8558]"/>
            <x15:cachedUniqueName index="8558" name="[COVID_CL_CONFIRMA].[ID].&amp;[8559]"/>
            <x15:cachedUniqueName index="8559" name="[COVID_CL_CONFIRMA].[ID].&amp;[8560]"/>
            <x15:cachedUniqueName index="8560" name="[COVID_CL_CONFIRMA].[ID].&amp;[8561]"/>
            <x15:cachedUniqueName index="8561" name="[COVID_CL_CONFIRMA].[ID].&amp;[8562]"/>
            <x15:cachedUniqueName index="8562" name="[COVID_CL_CONFIRMA].[ID].&amp;[8563]"/>
            <x15:cachedUniqueName index="8563" name="[COVID_CL_CONFIRMA].[ID].&amp;[8564]"/>
            <x15:cachedUniqueName index="8564" name="[COVID_CL_CONFIRMA].[ID].&amp;[8565]"/>
            <x15:cachedUniqueName index="8565" name="[COVID_CL_CONFIRMA].[ID].&amp;[8566]"/>
            <x15:cachedUniqueName index="8566" name="[COVID_CL_CONFIRMA].[ID].&amp;[8567]"/>
            <x15:cachedUniqueName index="8567" name="[COVID_CL_CONFIRMA].[ID].&amp;[8568]"/>
            <x15:cachedUniqueName index="8568" name="[COVID_CL_CONFIRMA].[ID].&amp;[8569]"/>
            <x15:cachedUniqueName index="8569" name="[COVID_CL_CONFIRMA].[ID].&amp;[8570]"/>
            <x15:cachedUniqueName index="8570" name="[COVID_CL_CONFIRMA].[ID].&amp;[8571]"/>
            <x15:cachedUniqueName index="8571" name="[COVID_CL_CONFIRMA].[ID].&amp;[8572]"/>
            <x15:cachedUniqueName index="8572" name="[COVID_CL_CONFIRMA].[ID].&amp;[8573]"/>
            <x15:cachedUniqueName index="8573" name="[COVID_CL_CONFIRMA].[ID].&amp;[8574]"/>
            <x15:cachedUniqueName index="8574" name="[COVID_CL_CONFIRMA].[ID].&amp;[8575]"/>
            <x15:cachedUniqueName index="8575" name="[COVID_CL_CONFIRMA].[ID].&amp;[8576]"/>
            <x15:cachedUniqueName index="8576" name="[COVID_CL_CONFIRMA].[ID].&amp;[8577]"/>
            <x15:cachedUniqueName index="8577" name="[COVID_CL_CONFIRMA].[ID].&amp;[8578]"/>
            <x15:cachedUniqueName index="8578" name="[COVID_CL_CONFIRMA].[ID].&amp;[8579]"/>
            <x15:cachedUniqueName index="8579" name="[COVID_CL_CONFIRMA].[ID].&amp;[8580]"/>
            <x15:cachedUniqueName index="8580" name="[COVID_CL_CONFIRMA].[ID].&amp;[8581]"/>
            <x15:cachedUniqueName index="8581" name="[COVID_CL_CONFIRMA].[ID].&amp;[8582]"/>
            <x15:cachedUniqueName index="8582" name="[COVID_CL_CONFIRMA].[ID].&amp;[8583]"/>
            <x15:cachedUniqueName index="8583" name="[COVID_CL_CONFIRMA].[ID].&amp;[8584]"/>
            <x15:cachedUniqueName index="8584" name="[COVID_CL_CONFIRMA].[ID].&amp;[8585]"/>
            <x15:cachedUniqueName index="8585" name="[COVID_CL_CONFIRMA].[ID].&amp;[8586]"/>
            <x15:cachedUniqueName index="8586" name="[COVID_CL_CONFIRMA].[ID].&amp;[8587]"/>
            <x15:cachedUniqueName index="8587" name="[COVID_CL_CONFIRMA].[ID].&amp;[8588]"/>
            <x15:cachedUniqueName index="8588" name="[COVID_CL_CONFIRMA].[ID].&amp;[8589]"/>
            <x15:cachedUniqueName index="8589" name="[COVID_CL_CONFIRMA].[ID].&amp;[8590]"/>
            <x15:cachedUniqueName index="8590" name="[COVID_CL_CONFIRMA].[ID].&amp;[8591]"/>
            <x15:cachedUniqueName index="8591" name="[COVID_CL_CONFIRMA].[ID].&amp;[8592]"/>
            <x15:cachedUniqueName index="8592" name="[COVID_CL_CONFIRMA].[ID].&amp;[8593]"/>
            <x15:cachedUniqueName index="8593" name="[COVID_CL_CONFIRMA].[ID].&amp;[8594]"/>
            <x15:cachedUniqueName index="8594" name="[COVID_CL_CONFIRMA].[ID].&amp;[8595]"/>
            <x15:cachedUniqueName index="8595" name="[COVID_CL_CONFIRMA].[ID].&amp;[8596]"/>
            <x15:cachedUniqueName index="8596" name="[COVID_CL_CONFIRMA].[ID].&amp;[8597]"/>
            <x15:cachedUniqueName index="8597" name="[COVID_CL_CONFIRMA].[ID].&amp;[8598]"/>
            <x15:cachedUniqueName index="8598" name="[COVID_CL_CONFIRMA].[ID].&amp;[8599]"/>
            <x15:cachedUniqueName index="8599" name="[COVID_CL_CONFIRMA].[ID].&amp;[8600]"/>
            <x15:cachedUniqueName index="8600" name="[COVID_CL_CONFIRMA].[ID].&amp;[8601]"/>
            <x15:cachedUniqueName index="8601" name="[COVID_CL_CONFIRMA].[ID].&amp;[8602]"/>
            <x15:cachedUniqueName index="8602" name="[COVID_CL_CONFIRMA].[ID].&amp;[8603]"/>
            <x15:cachedUniqueName index="8603" name="[COVID_CL_CONFIRMA].[ID].&amp;[8604]"/>
            <x15:cachedUniqueName index="8604" name="[COVID_CL_CONFIRMA].[ID].&amp;[8605]"/>
            <x15:cachedUniqueName index="8605" name="[COVID_CL_CONFIRMA].[ID].&amp;[8606]"/>
            <x15:cachedUniqueName index="8606" name="[COVID_CL_CONFIRMA].[ID].&amp;[8607]"/>
            <x15:cachedUniqueName index="8607" name="[COVID_CL_CONFIRMA].[ID].&amp;[8608]"/>
            <x15:cachedUniqueName index="8608" name="[COVID_CL_CONFIRMA].[ID].&amp;[8609]"/>
            <x15:cachedUniqueName index="8609" name="[COVID_CL_CONFIRMA].[ID].&amp;[8610]"/>
            <x15:cachedUniqueName index="8610" name="[COVID_CL_CONFIRMA].[ID].&amp;[8611]"/>
            <x15:cachedUniqueName index="8611" name="[COVID_CL_CONFIRMA].[ID].&amp;[8612]"/>
            <x15:cachedUniqueName index="8612" name="[COVID_CL_CONFIRMA].[ID].&amp;[8613]"/>
            <x15:cachedUniqueName index="8613" name="[COVID_CL_CONFIRMA].[ID].&amp;[8614]"/>
            <x15:cachedUniqueName index="8614" name="[COVID_CL_CONFIRMA].[ID].&amp;[8615]"/>
            <x15:cachedUniqueName index="8615" name="[COVID_CL_CONFIRMA].[ID].&amp;[8616]"/>
            <x15:cachedUniqueName index="8616" name="[COVID_CL_CONFIRMA].[ID].&amp;[8617]"/>
            <x15:cachedUniqueName index="8617" name="[COVID_CL_CONFIRMA].[ID].&amp;[8618]"/>
            <x15:cachedUniqueName index="8618" name="[COVID_CL_CONFIRMA].[ID].&amp;[8619]"/>
            <x15:cachedUniqueName index="8619" name="[COVID_CL_CONFIRMA].[ID].&amp;[8620]"/>
            <x15:cachedUniqueName index="8620" name="[COVID_CL_CONFIRMA].[ID].&amp;[8621]"/>
            <x15:cachedUniqueName index="8621" name="[COVID_CL_CONFIRMA].[ID].&amp;[8622]"/>
            <x15:cachedUniqueName index="8622" name="[COVID_CL_CONFIRMA].[ID].&amp;[8623]"/>
            <x15:cachedUniqueName index="8623" name="[COVID_CL_CONFIRMA].[ID].&amp;[8624]"/>
            <x15:cachedUniqueName index="8624" name="[COVID_CL_CONFIRMA].[ID].&amp;[8625]"/>
            <x15:cachedUniqueName index="8625" name="[COVID_CL_CONFIRMA].[ID].&amp;[8626]"/>
            <x15:cachedUniqueName index="8626" name="[COVID_CL_CONFIRMA].[ID].&amp;[8627]"/>
            <x15:cachedUniqueName index="8627" name="[COVID_CL_CONFIRMA].[ID].&amp;[8628]"/>
            <x15:cachedUniqueName index="8628" name="[COVID_CL_CONFIRMA].[ID].&amp;[8629]"/>
            <x15:cachedUniqueName index="8629" name="[COVID_CL_CONFIRMA].[ID].&amp;[8630]"/>
            <x15:cachedUniqueName index="8630" name="[COVID_CL_CONFIRMA].[ID].&amp;[8631]"/>
            <x15:cachedUniqueName index="8631" name="[COVID_CL_CONFIRMA].[ID].&amp;[8632]"/>
            <x15:cachedUniqueName index="8632" name="[COVID_CL_CONFIRMA].[ID].&amp;[8633]"/>
            <x15:cachedUniqueName index="8633" name="[COVID_CL_CONFIRMA].[ID].&amp;[8634]"/>
            <x15:cachedUniqueName index="8634" name="[COVID_CL_CONFIRMA].[ID].&amp;[8635]"/>
            <x15:cachedUniqueName index="8635" name="[COVID_CL_CONFIRMA].[ID].&amp;[8636]"/>
            <x15:cachedUniqueName index="8636" name="[COVID_CL_CONFIRMA].[ID].&amp;[8637]"/>
            <x15:cachedUniqueName index="8637" name="[COVID_CL_CONFIRMA].[ID].&amp;[8638]"/>
            <x15:cachedUniqueName index="8638" name="[COVID_CL_CONFIRMA].[ID].&amp;[8639]"/>
            <x15:cachedUniqueName index="8639" name="[COVID_CL_CONFIRMA].[ID].&amp;[8640]"/>
            <x15:cachedUniqueName index="8640" name="[COVID_CL_CONFIRMA].[ID].&amp;[8641]"/>
            <x15:cachedUniqueName index="8641" name="[COVID_CL_CONFIRMA].[ID].&amp;[8642]"/>
            <x15:cachedUniqueName index="8642" name="[COVID_CL_CONFIRMA].[ID].&amp;[8643]"/>
            <x15:cachedUniqueName index="8643" name="[COVID_CL_CONFIRMA].[ID].&amp;[8644]"/>
            <x15:cachedUniqueName index="8644" name="[COVID_CL_CONFIRMA].[ID].&amp;[8645]"/>
            <x15:cachedUniqueName index="8645" name="[COVID_CL_CONFIRMA].[ID].&amp;[8646]"/>
            <x15:cachedUniqueName index="8646" name="[COVID_CL_CONFIRMA].[ID].&amp;[8647]"/>
            <x15:cachedUniqueName index="8647" name="[COVID_CL_CONFIRMA].[ID].&amp;[8648]"/>
            <x15:cachedUniqueName index="8648" name="[COVID_CL_CONFIRMA].[ID].&amp;[8649]"/>
            <x15:cachedUniqueName index="8649" name="[COVID_CL_CONFIRMA].[ID].&amp;[8650]"/>
            <x15:cachedUniqueName index="8650" name="[COVID_CL_CONFIRMA].[ID].&amp;[8651]"/>
            <x15:cachedUniqueName index="8651" name="[COVID_CL_CONFIRMA].[ID].&amp;[8652]"/>
            <x15:cachedUniqueName index="8652" name="[COVID_CL_CONFIRMA].[ID].&amp;[8653]"/>
            <x15:cachedUniqueName index="8653" name="[COVID_CL_CONFIRMA].[ID].&amp;[8654]"/>
            <x15:cachedUniqueName index="8654" name="[COVID_CL_CONFIRMA].[ID].&amp;[8655]"/>
            <x15:cachedUniqueName index="8655" name="[COVID_CL_CONFIRMA].[ID].&amp;[8656]"/>
            <x15:cachedUniqueName index="8656" name="[COVID_CL_CONFIRMA].[ID].&amp;[8657]"/>
            <x15:cachedUniqueName index="8657" name="[COVID_CL_CONFIRMA].[ID].&amp;[8658]"/>
            <x15:cachedUniqueName index="8658" name="[COVID_CL_CONFIRMA].[ID].&amp;[8659]"/>
            <x15:cachedUniqueName index="8659" name="[COVID_CL_CONFIRMA].[ID].&amp;[8660]"/>
            <x15:cachedUniqueName index="8660" name="[COVID_CL_CONFIRMA].[ID].&amp;[8661]"/>
            <x15:cachedUniqueName index="8661" name="[COVID_CL_CONFIRMA].[ID].&amp;[8662]"/>
            <x15:cachedUniqueName index="8662" name="[COVID_CL_CONFIRMA].[ID].&amp;[8663]"/>
            <x15:cachedUniqueName index="8663" name="[COVID_CL_CONFIRMA].[ID].&amp;[8664]"/>
            <x15:cachedUniqueName index="8664" name="[COVID_CL_CONFIRMA].[ID].&amp;[8665]"/>
            <x15:cachedUniqueName index="8665" name="[COVID_CL_CONFIRMA].[ID].&amp;[8666]"/>
            <x15:cachedUniqueName index="8666" name="[COVID_CL_CONFIRMA].[ID].&amp;[8667]"/>
            <x15:cachedUniqueName index="8667" name="[COVID_CL_CONFIRMA].[ID].&amp;[8668]"/>
            <x15:cachedUniqueName index="8668" name="[COVID_CL_CONFIRMA].[ID].&amp;[8669]"/>
            <x15:cachedUniqueName index="8669" name="[COVID_CL_CONFIRMA].[ID].&amp;[8670]"/>
            <x15:cachedUniqueName index="8670" name="[COVID_CL_CONFIRMA].[ID].&amp;[8671]"/>
            <x15:cachedUniqueName index="8671" name="[COVID_CL_CONFIRMA].[ID].&amp;[8672]"/>
            <x15:cachedUniqueName index="8672" name="[COVID_CL_CONFIRMA].[ID].&amp;[8673]"/>
            <x15:cachedUniqueName index="8673" name="[COVID_CL_CONFIRMA].[ID].&amp;[8674]"/>
            <x15:cachedUniqueName index="8674" name="[COVID_CL_CONFIRMA].[ID].&amp;[8675]"/>
            <x15:cachedUniqueName index="8675" name="[COVID_CL_CONFIRMA].[ID].&amp;[8676]"/>
            <x15:cachedUniqueName index="8676" name="[COVID_CL_CONFIRMA].[ID].&amp;[8677]"/>
            <x15:cachedUniqueName index="8677" name="[COVID_CL_CONFIRMA].[ID].&amp;[8678]"/>
            <x15:cachedUniqueName index="8678" name="[COVID_CL_CONFIRMA].[ID].&amp;[8679]"/>
            <x15:cachedUniqueName index="8679" name="[COVID_CL_CONFIRMA].[ID].&amp;[8680]"/>
            <x15:cachedUniqueName index="8680" name="[COVID_CL_CONFIRMA].[ID].&amp;[8681]"/>
            <x15:cachedUniqueName index="8681" name="[COVID_CL_CONFIRMA].[ID].&amp;[8682]"/>
            <x15:cachedUniqueName index="8682" name="[COVID_CL_CONFIRMA].[ID].&amp;[8683]"/>
            <x15:cachedUniqueName index="8683" name="[COVID_CL_CONFIRMA].[ID].&amp;[8684]"/>
            <x15:cachedUniqueName index="8684" name="[COVID_CL_CONFIRMA].[ID].&amp;[8685]"/>
            <x15:cachedUniqueName index="8685" name="[COVID_CL_CONFIRMA].[ID].&amp;[8686]"/>
            <x15:cachedUniqueName index="8686" name="[COVID_CL_CONFIRMA].[ID].&amp;[8687]"/>
            <x15:cachedUniqueName index="8687" name="[COVID_CL_CONFIRMA].[ID].&amp;[8688]"/>
            <x15:cachedUniqueName index="8688" name="[COVID_CL_CONFIRMA].[ID].&amp;[8689]"/>
            <x15:cachedUniqueName index="8689" name="[COVID_CL_CONFIRMA].[ID].&amp;[8690]"/>
            <x15:cachedUniqueName index="8690" name="[COVID_CL_CONFIRMA].[ID].&amp;[8691]"/>
            <x15:cachedUniqueName index="8691" name="[COVID_CL_CONFIRMA].[ID].&amp;[8692]"/>
            <x15:cachedUniqueName index="8692" name="[COVID_CL_CONFIRMA].[ID].&amp;[8693]"/>
            <x15:cachedUniqueName index="8693" name="[COVID_CL_CONFIRMA].[ID].&amp;[8694]"/>
            <x15:cachedUniqueName index="8694" name="[COVID_CL_CONFIRMA].[ID].&amp;[8695]"/>
            <x15:cachedUniqueName index="8695" name="[COVID_CL_CONFIRMA].[ID].&amp;[8696]"/>
            <x15:cachedUniqueName index="8696" name="[COVID_CL_CONFIRMA].[ID].&amp;[8697]"/>
            <x15:cachedUniqueName index="8697" name="[COVID_CL_CONFIRMA].[ID].&amp;[8698]"/>
            <x15:cachedUniqueName index="8698" name="[COVID_CL_CONFIRMA].[ID].&amp;[8699]"/>
            <x15:cachedUniqueName index="8699" name="[COVID_CL_CONFIRMA].[ID].&amp;[8700]"/>
            <x15:cachedUniqueName index="8700" name="[COVID_CL_CONFIRMA].[ID].&amp;[8701]"/>
            <x15:cachedUniqueName index="8701" name="[COVID_CL_CONFIRMA].[ID].&amp;[8702]"/>
            <x15:cachedUniqueName index="8702" name="[COVID_CL_CONFIRMA].[ID].&amp;[8703]"/>
            <x15:cachedUniqueName index="8703" name="[COVID_CL_CONFIRMA].[ID].&amp;[8704]"/>
            <x15:cachedUniqueName index="8704" name="[COVID_CL_CONFIRMA].[ID].&amp;[8705]"/>
            <x15:cachedUniqueName index="8705" name="[COVID_CL_CONFIRMA].[ID].&amp;[8706]"/>
            <x15:cachedUniqueName index="8706" name="[COVID_CL_CONFIRMA].[ID].&amp;[8707]"/>
            <x15:cachedUniqueName index="8707" name="[COVID_CL_CONFIRMA].[ID].&amp;[8708]"/>
            <x15:cachedUniqueName index="8708" name="[COVID_CL_CONFIRMA].[ID].&amp;[8709]"/>
            <x15:cachedUniqueName index="8709" name="[COVID_CL_CONFIRMA].[ID].&amp;[8710]"/>
            <x15:cachedUniqueName index="8710" name="[COVID_CL_CONFIRMA].[ID].&amp;[8711]"/>
            <x15:cachedUniqueName index="8711" name="[COVID_CL_CONFIRMA].[ID].&amp;[8712]"/>
            <x15:cachedUniqueName index="8712" name="[COVID_CL_CONFIRMA].[ID].&amp;[8713]"/>
            <x15:cachedUniqueName index="8713" name="[COVID_CL_CONFIRMA].[ID].&amp;[8714]"/>
            <x15:cachedUniqueName index="8714" name="[COVID_CL_CONFIRMA].[ID].&amp;[8715]"/>
            <x15:cachedUniqueName index="8715" name="[COVID_CL_CONFIRMA].[ID].&amp;[8716]"/>
            <x15:cachedUniqueName index="8716" name="[COVID_CL_CONFIRMA].[ID].&amp;[8717]"/>
            <x15:cachedUniqueName index="8717" name="[COVID_CL_CONFIRMA].[ID].&amp;[8718]"/>
            <x15:cachedUniqueName index="8718" name="[COVID_CL_CONFIRMA].[ID].&amp;[8719]"/>
            <x15:cachedUniqueName index="8719" name="[COVID_CL_CONFIRMA].[ID].&amp;[8720]"/>
            <x15:cachedUniqueName index="8720" name="[COVID_CL_CONFIRMA].[ID].&amp;[8721]"/>
            <x15:cachedUniqueName index="8721" name="[COVID_CL_CONFIRMA].[ID].&amp;[8722]"/>
            <x15:cachedUniqueName index="8722" name="[COVID_CL_CONFIRMA].[ID].&amp;[8723]"/>
            <x15:cachedUniqueName index="8723" name="[COVID_CL_CONFIRMA].[ID].&amp;[8724]"/>
            <x15:cachedUniqueName index="8724" name="[COVID_CL_CONFIRMA].[ID].&amp;[8725]"/>
            <x15:cachedUniqueName index="8725" name="[COVID_CL_CONFIRMA].[ID].&amp;[8726]"/>
            <x15:cachedUniqueName index="8726" name="[COVID_CL_CONFIRMA].[ID].&amp;[8727]"/>
            <x15:cachedUniqueName index="8727" name="[COVID_CL_CONFIRMA].[ID].&amp;[8728]"/>
            <x15:cachedUniqueName index="8728" name="[COVID_CL_CONFIRMA].[ID].&amp;[8729]"/>
            <x15:cachedUniqueName index="8729" name="[COVID_CL_CONFIRMA].[ID].&amp;[8730]"/>
            <x15:cachedUniqueName index="8730" name="[COVID_CL_CONFIRMA].[ID].&amp;[8731]"/>
            <x15:cachedUniqueName index="8731" name="[COVID_CL_CONFIRMA].[ID].&amp;[8732]"/>
            <x15:cachedUniqueName index="8732" name="[COVID_CL_CONFIRMA].[ID].&amp;[8733]"/>
            <x15:cachedUniqueName index="8733" name="[COVID_CL_CONFIRMA].[ID].&amp;[8734]"/>
            <x15:cachedUniqueName index="8734" name="[COVID_CL_CONFIRMA].[ID].&amp;[8735]"/>
            <x15:cachedUniqueName index="8735" name="[COVID_CL_CONFIRMA].[ID].&amp;[8736]"/>
            <x15:cachedUniqueName index="8736" name="[COVID_CL_CONFIRMA].[ID].&amp;[8737]"/>
            <x15:cachedUniqueName index="8737" name="[COVID_CL_CONFIRMA].[ID].&amp;[8738]"/>
            <x15:cachedUniqueName index="8738" name="[COVID_CL_CONFIRMA].[ID].&amp;[8739]"/>
            <x15:cachedUniqueName index="8739" name="[COVID_CL_CONFIRMA].[ID].&amp;[8740]"/>
            <x15:cachedUniqueName index="8740" name="[COVID_CL_CONFIRMA].[ID].&amp;[8741]"/>
            <x15:cachedUniqueName index="8741" name="[COVID_CL_CONFIRMA].[ID].&amp;[8742]"/>
            <x15:cachedUniqueName index="8742" name="[COVID_CL_CONFIRMA].[ID].&amp;[8743]"/>
            <x15:cachedUniqueName index="8743" name="[COVID_CL_CONFIRMA].[ID].&amp;[8744]"/>
            <x15:cachedUniqueName index="8744" name="[COVID_CL_CONFIRMA].[ID].&amp;[8745]"/>
            <x15:cachedUniqueName index="8745" name="[COVID_CL_CONFIRMA].[ID].&amp;[8746]"/>
            <x15:cachedUniqueName index="8746" name="[COVID_CL_CONFIRMA].[ID].&amp;[8747]"/>
            <x15:cachedUniqueName index="8747" name="[COVID_CL_CONFIRMA].[ID].&amp;[8748]"/>
            <x15:cachedUniqueName index="8748" name="[COVID_CL_CONFIRMA].[ID].&amp;[8749]"/>
            <x15:cachedUniqueName index="8749" name="[COVID_CL_CONFIRMA].[ID].&amp;[8750]"/>
            <x15:cachedUniqueName index="8750" name="[COVID_CL_CONFIRMA].[ID].&amp;[8751]"/>
            <x15:cachedUniqueName index="8751" name="[COVID_CL_CONFIRMA].[ID].&amp;[8752]"/>
            <x15:cachedUniqueName index="8752" name="[COVID_CL_CONFIRMA].[ID].&amp;[8753]"/>
            <x15:cachedUniqueName index="8753" name="[COVID_CL_CONFIRMA].[ID].&amp;[8754]"/>
            <x15:cachedUniqueName index="8754" name="[COVID_CL_CONFIRMA].[ID].&amp;[8755]"/>
            <x15:cachedUniqueName index="8755" name="[COVID_CL_CONFIRMA].[ID].&amp;[8756]"/>
            <x15:cachedUniqueName index="8756" name="[COVID_CL_CONFIRMA].[ID].&amp;[8757]"/>
            <x15:cachedUniqueName index="8757" name="[COVID_CL_CONFIRMA].[ID].&amp;[8758]"/>
            <x15:cachedUniqueName index="8758" name="[COVID_CL_CONFIRMA].[ID].&amp;[8759]"/>
            <x15:cachedUniqueName index="8759" name="[COVID_CL_CONFIRMA].[ID].&amp;[8760]"/>
            <x15:cachedUniqueName index="8760" name="[COVID_CL_CONFIRMA].[ID].&amp;[8761]"/>
            <x15:cachedUniqueName index="8761" name="[COVID_CL_CONFIRMA].[ID].&amp;[8762]"/>
            <x15:cachedUniqueName index="8762" name="[COVID_CL_CONFIRMA].[ID].&amp;[8763]"/>
            <x15:cachedUniqueName index="8763" name="[COVID_CL_CONFIRMA].[ID].&amp;[8764]"/>
            <x15:cachedUniqueName index="8764" name="[COVID_CL_CONFIRMA].[ID].&amp;[8765]"/>
            <x15:cachedUniqueName index="8765" name="[COVID_CL_CONFIRMA].[ID].&amp;[8766]"/>
            <x15:cachedUniqueName index="8766" name="[COVID_CL_CONFIRMA].[ID].&amp;[8767]"/>
            <x15:cachedUniqueName index="8767" name="[COVID_CL_CONFIRMA].[ID].&amp;[8768]"/>
            <x15:cachedUniqueName index="8768" name="[COVID_CL_CONFIRMA].[ID].&amp;[8769]"/>
            <x15:cachedUniqueName index="8769" name="[COVID_CL_CONFIRMA].[ID].&amp;[8770]"/>
            <x15:cachedUniqueName index="8770" name="[COVID_CL_CONFIRMA].[ID].&amp;[8771]"/>
            <x15:cachedUniqueName index="8771" name="[COVID_CL_CONFIRMA].[ID].&amp;[8772]"/>
            <x15:cachedUniqueName index="8772" name="[COVID_CL_CONFIRMA].[ID].&amp;[8773]"/>
            <x15:cachedUniqueName index="8773" name="[COVID_CL_CONFIRMA].[ID].&amp;[8774]"/>
            <x15:cachedUniqueName index="8774" name="[COVID_CL_CONFIRMA].[ID].&amp;[8775]"/>
            <x15:cachedUniqueName index="8775" name="[COVID_CL_CONFIRMA].[ID].&amp;[8776]"/>
            <x15:cachedUniqueName index="8776" name="[COVID_CL_CONFIRMA].[ID].&amp;[8785]"/>
            <x15:cachedUniqueName index="8777" name="[COVID_CL_CONFIRMA].[ID].&amp;[8786]"/>
            <x15:cachedUniqueName index="8778" name="[COVID_CL_CONFIRMA].[ID].&amp;[8788]"/>
            <x15:cachedUniqueName index="8779" name="[COVID_CL_CONFIRMA].[ID].&amp;[8807]"/>
            <x15:cachedUniqueName index="8780" name="[COVID_CL_CONFIRMA].[ID].&amp;[8781]"/>
            <x15:cachedUniqueName index="8781" name="[COVID_CL_CONFIRMA].[ID].&amp;[8799]"/>
            <x15:cachedUniqueName index="8782" name="[COVID_CL_CONFIRMA].[ID].&amp;[8805]"/>
            <x15:cachedUniqueName index="8783" name="[COVID_CL_CONFIRMA].[ID].&amp;[8782]"/>
            <x15:cachedUniqueName index="8784" name="[COVID_CL_CONFIRMA].[ID].&amp;[8783]"/>
            <x15:cachedUniqueName index="8785" name="[COVID_CL_CONFIRMA].[ID].&amp;[8795]"/>
            <x15:cachedUniqueName index="8786" name="[COVID_CL_CONFIRMA].[ID].&amp;[8806]"/>
            <x15:cachedUniqueName index="8787" name="[COVID_CL_CONFIRMA].[ID].&amp;[8802]"/>
            <x15:cachedUniqueName index="8788" name="[COVID_CL_CONFIRMA].[ID].&amp;[8796]"/>
            <x15:cachedUniqueName index="8789" name="[COVID_CL_CONFIRMA].[ID].&amp;[8804]"/>
            <x15:cachedUniqueName index="8790" name="[COVID_CL_CONFIRMA].[ID].&amp;[8777]"/>
            <x15:cachedUniqueName index="8791" name="[COVID_CL_CONFIRMA].[ID].&amp;[8789]"/>
            <x15:cachedUniqueName index="8792" name="[COVID_CL_CONFIRMA].[ID].&amp;[8790]"/>
            <x15:cachedUniqueName index="8793" name="[COVID_CL_CONFIRMA].[ID].&amp;[8792]"/>
            <x15:cachedUniqueName index="8794" name="[COVID_CL_CONFIRMA].[ID].&amp;[8797]"/>
            <x15:cachedUniqueName index="8795" name="[COVID_CL_CONFIRMA].[ID].&amp;[8798]"/>
            <x15:cachedUniqueName index="8796" name="[COVID_CL_CONFIRMA].[ID].&amp;[8800]"/>
            <x15:cachedUniqueName index="8797" name="[COVID_CL_CONFIRMA].[ID].&amp;[8801]"/>
            <x15:cachedUniqueName index="8798" name="[COVID_CL_CONFIRMA].[ID].&amp;[8803]"/>
            <x15:cachedUniqueName index="8799" name="[COVID_CL_CONFIRMA].[ID].&amp;[8791]"/>
            <x15:cachedUniqueName index="8800" name="[COVID_CL_CONFIRMA].[ID].&amp;[8778]"/>
            <x15:cachedUniqueName index="8801" name="[COVID_CL_CONFIRMA].[ID].&amp;[8779]"/>
            <x15:cachedUniqueName index="8802" name="[COVID_CL_CONFIRMA].[ID].&amp;[8780]"/>
            <x15:cachedUniqueName index="8803" name="[COVID_CL_CONFIRMA].[ID].&amp;[8793]"/>
            <x15:cachedUniqueName index="8804" name="[COVID_CL_CONFIRMA].[ID].&amp;[8794]"/>
            <x15:cachedUniqueName index="8805" name="[COVID_CL_CONFIRMA].[ID].&amp;[8784]"/>
            <x15:cachedUniqueName index="8806" name="[COVID_CL_CONFIRMA].[ID].&amp;[8787]"/>
            <x15:cachedUniqueName index="8807" name="[COVID_CL_CONFIRMA].[ID].&amp;[8808]"/>
            <x15:cachedUniqueName index="8808" name="[COVID_CL_CONFIRMA].[ID].&amp;[8809]"/>
            <x15:cachedUniqueName index="8809" name="[COVID_CL_CONFIRMA].[ID].&amp;[8810]"/>
            <x15:cachedUniqueName index="8810" name="[COVID_CL_CONFIRMA].[ID].&amp;[8811]"/>
            <x15:cachedUniqueName index="8811" name="[COVID_CL_CONFIRMA].[ID].&amp;[8812]"/>
            <x15:cachedUniqueName index="8812" name="[COVID_CL_CONFIRMA].[ID].&amp;[8813]"/>
            <x15:cachedUniqueName index="8813" name="[COVID_CL_CONFIRMA].[ID].&amp;[8814]"/>
            <x15:cachedUniqueName index="8814" name="[COVID_CL_CONFIRMA].[ID].&amp;[8815]"/>
            <x15:cachedUniqueName index="8815" name="[COVID_CL_CONFIRMA].[ID].&amp;[8816]"/>
            <x15:cachedUniqueName index="8816" name="[COVID_CL_CONFIRMA].[ID].&amp;[8817]"/>
            <x15:cachedUniqueName index="8817" name="[COVID_CL_CONFIRMA].[ID].&amp;[8818]"/>
            <x15:cachedUniqueName index="8818" name="[COVID_CL_CONFIRMA].[ID].&amp;[8819]"/>
            <x15:cachedUniqueName index="8819" name="[COVID_CL_CONFIRMA].[ID].&amp;[8820]"/>
            <x15:cachedUniqueName index="8820" name="[COVID_CL_CONFIRMA].[ID].&amp;[8826]"/>
            <x15:cachedUniqueName index="8821" name="[COVID_CL_CONFIRMA].[ID].&amp;[8825]"/>
            <x15:cachedUniqueName index="8822" name="[COVID_CL_CONFIRMA].[ID].&amp;[8821]"/>
            <x15:cachedUniqueName index="8823" name="[COVID_CL_CONFIRMA].[ID].&amp;[8822]"/>
            <x15:cachedUniqueName index="8824" name="[COVID_CL_CONFIRMA].[ID].&amp;[8823]"/>
            <x15:cachedUniqueName index="8825" name="[COVID_CL_CONFIRMA].[ID].&amp;[8824]"/>
            <x15:cachedUniqueName index="8826" name="[COVID_CL_CONFIRMA].[ID].&amp;[8827]"/>
            <x15:cachedUniqueName index="8827" name="[COVID_CL_CONFIRMA].[ID].&amp;[8828]"/>
            <x15:cachedUniqueName index="8828" name="[COVID_CL_CONFIRMA].[ID].&amp;[8829]"/>
            <x15:cachedUniqueName index="8829" name="[COVID_CL_CONFIRMA].[ID].&amp;[8830]"/>
            <x15:cachedUniqueName index="8830" name="[COVID_CL_CONFIRMA].[ID].&amp;[8831]"/>
            <x15:cachedUniqueName index="8831" name="[COVID_CL_CONFIRMA].[ID].&amp;[8832]"/>
            <x15:cachedUniqueName index="8832" name="[COVID_CL_CONFIRMA].[ID].&amp;[8847]"/>
            <x15:cachedUniqueName index="8833" name="[COVID_CL_CONFIRMA].[ID].&amp;[8836]"/>
            <x15:cachedUniqueName index="8834" name="[COVID_CL_CONFIRMA].[ID].&amp;[8837]"/>
            <x15:cachedUniqueName index="8835" name="[COVID_CL_CONFIRMA].[ID].&amp;[8838]"/>
            <x15:cachedUniqueName index="8836" name="[COVID_CL_CONFIRMA].[ID].&amp;[8850]"/>
            <x15:cachedUniqueName index="8837" name="[COVID_CL_CONFIRMA].[ID].&amp;[8839]"/>
            <x15:cachedUniqueName index="8838" name="[COVID_CL_CONFIRMA].[ID].&amp;[8834]"/>
            <x15:cachedUniqueName index="8839" name="[COVID_CL_CONFIRMA].[ID].&amp;[8835]"/>
            <x15:cachedUniqueName index="8840" name="[COVID_CL_CONFIRMA].[ID].&amp;[8840]"/>
            <x15:cachedUniqueName index="8841" name="[COVID_CL_CONFIRMA].[ID].&amp;[8841]"/>
            <x15:cachedUniqueName index="8842" name="[COVID_CL_CONFIRMA].[ID].&amp;[8842]"/>
            <x15:cachedUniqueName index="8843" name="[COVID_CL_CONFIRMA].[ID].&amp;[8843]"/>
            <x15:cachedUniqueName index="8844" name="[COVID_CL_CONFIRMA].[ID].&amp;[8844]"/>
            <x15:cachedUniqueName index="8845" name="[COVID_CL_CONFIRMA].[ID].&amp;[8845]"/>
            <x15:cachedUniqueName index="8846" name="[COVID_CL_CONFIRMA].[ID].&amp;[8846]"/>
            <x15:cachedUniqueName index="8847" name="[COVID_CL_CONFIRMA].[ID].&amp;[8848]"/>
            <x15:cachedUniqueName index="8848" name="[COVID_CL_CONFIRMA].[ID].&amp;[8849]"/>
            <x15:cachedUniqueName index="8849" name="[COVID_CL_CONFIRMA].[ID].&amp;[8833]"/>
            <x15:cachedUniqueName index="8850" name="[COVID_CL_CONFIRMA].[ID].&amp;[8851]"/>
            <x15:cachedUniqueName index="8851" name="[COVID_CL_CONFIRMA].[ID].&amp;[8852]"/>
            <x15:cachedUniqueName index="8852" name="[COVID_CL_CONFIRMA].[ID].&amp;[8853]"/>
            <x15:cachedUniqueName index="8853" name="[COVID_CL_CONFIRMA].[ID].&amp;[8854]"/>
            <x15:cachedUniqueName index="8854" name="[COVID_CL_CONFIRMA].[ID].&amp;[8855]"/>
            <x15:cachedUniqueName index="8855" name="[COVID_CL_CONFIRMA].[ID].&amp;[8856]"/>
            <x15:cachedUniqueName index="8856" name="[COVID_CL_CONFIRMA].[ID].&amp;[8857]"/>
            <x15:cachedUniqueName index="8857" name="[COVID_CL_CONFIRMA].[ID].&amp;[8858]"/>
            <x15:cachedUniqueName index="8858" name="[COVID_CL_CONFIRMA].[ID].&amp;[8859]"/>
            <x15:cachedUniqueName index="8859" name="[COVID_CL_CONFIRMA].[ID].&amp;[8860]"/>
            <x15:cachedUniqueName index="8860" name="[COVID_CL_CONFIRMA].[ID].&amp;[8861]"/>
            <x15:cachedUniqueName index="8861" name="[COVID_CL_CONFIRMA].[ID].&amp;[8862]"/>
            <x15:cachedUniqueName index="8862" name="[COVID_CL_CONFIRMA].[ID].&amp;[8863]"/>
            <x15:cachedUniqueName index="8863" name="[COVID_CL_CONFIRMA].[ID].&amp;[8864]"/>
            <x15:cachedUniqueName index="8864" name="[COVID_CL_CONFIRMA].[ID].&amp;[8865]"/>
            <x15:cachedUniqueName index="8865" name="[COVID_CL_CONFIRMA].[ID].&amp;[8866]"/>
            <x15:cachedUniqueName index="8866" name="[COVID_CL_CONFIRMA].[ID].&amp;[8867]"/>
            <x15:cachedUniqueName index="8867" name="[COVID_CL_CONFIRMA].[ID].&amp;[8868]"/>
            <x15:cachedUniqueName index="8868" name="[COVID_CL_CONFIRMA].[ID].&amp;[8869]"/>
            <x15:cachedUniqueName index="8869" name="[COVID_CL_CONFIRMA].[ID].&amp;[8870]"/>
            <x15:cachedUniqueName index="8870" name="[COVID_CL_CONFIRMA].[ID].&amp;[8871]"/>
            <x15:cachedUniqueName index="8871" name="[COVID_CL_CONFIRMA].[ID].&amp;[8872]"/>
            <x15:cachedUniqueName index="8872" name="[COVID_CL_CONFIRMA].[ID].&amp;[8873]"/>
            <x15:cachedUniqueName index="8873" name="[COVID_CL_CONFIRMA].[ID].&amp;[8874]"/>
            <x15:cachedUniqueName index="8874" name="[COVID_CL_CONFIRMA].[ID].&amp;[8875]"/>
            <x15:cachedUniqueName index="8875" name="[COVID_CL_CONFIRMA].[ID].&amp;[8886]"/>
            <x15:cachedUniqueName index="8876" name="[COVID_CL_CONFIRMA].[ID].&amp;[8887]"/>
            <x15:cachedUniqueName index="8877" name="[COVID_CL_CONFIRMA].[ID].&amp;[8888]"/>
            <x15:cachedUniqueName index="8878" name="[COVID_CL_CONFIRMA].[ID].&amp;[8877]"/>
            <x15:cachedUniqueName index="8879" name="[COVID_CL_CONFIRMA].[ID].&amp;[8878]"/>
            <x15:cachedUniqueName index="8880" name="[COVID_CL_CONFIRMA].[ID].&amp;[8879]"/>
            <x15:cachedUniqueName index="8881" name="[COVID_CL_CONFIRMA].[ID].&amp;[8880]"/>
            <x15:cachedUniqueName index="8882" name="[COVID_CL_CONFIRMA].[ID].&amp;[8881]"/>
            <x15:cachedUniqueName index="8883" name="[COVID_CL_CONFIRMA].[ID].&amp;[8876]"/>
            <x15:cachedUniqueName index="8884" name="[COVID_CL_CONFIRMA].[ID].&amp;[8885]"/>
            <x15:cachedUniqueName index="8885" name="[COVID_CL_CONFIRMA].[ID].&amp;[8882]"/>
            <x15:cachedUniqueName index="8886" name="[COVID_CL_CONFIRMA].[ID].&amp;[8883]"/>
            <x15:cachedUniqueName index="8887" name="[COVID_CL_CONFIRMA].[ID].&amp;[8884]"/>
            <x15:cachedUniqueName index="8888" name="[COVID_CL_CONFIRMA].[ID].&amp;[8889]"/>
            <x15:cachedUniqueName index="8889" name="[COVID_CL_CONFIRMA].[ID].&amp;[8923]"/>
            <x15:cachedUniqueName index="8890" name="[COVID_CL_CONFIRMA].[ID].&amp;[8890]"/>
            <x15:cachedUniqueName index="8891" name="[COVID_CL_CONFIRMA].[ID].&amp;[8891]"/>
            <x15:cachedUniqueName index="8892" name="[COVID_CL_CONFIRMA].[ID].&amp;[8892]"/>
            <x15:cachedUniqueName index="8893" name="[COVID_CL_CONFIRMA].[ID].&amp;[8893]"/>
            <x15:cachedUniqueName index="8894" name="[COVID_CL_CONFIRMA].[ID].&amp;[8894]"/>
            <x15:cachedUniqueName index="8895" name="[COVID_CL_CONFIRMA].[ID].&amp;[8895]"/>
            <x15:cachedUniqueName index="8896" name="[COVID_CL_CONFIRMA].[ID].&amp;[8896]"/>
            <x15:cachedUniqueName index="8897" name="[COVID_CL_CONFIRMA].[ID].&amp;[8897]"/>
            <x15:cachedUniqueName index="8898" name="[COVID_CL_CONFIRMA].[ID].&amp;[8898]"/>
            <x15:cachedUniqueName index="8899" name="[COVID_CL_CONFIRMA].[ID].&amp;[8899]"/>
            <x15:cachedUniqueName index="8900" name="[COVID_CL_CONFIRMA].[ID].&amp;[8900]"/>
            <x15:cachedUniqueName index="8901" name="[COVID_CL_CONFIRMA].[ID].&amp;[8901]"/>
            <x15:cachedUniqueName index="8902" name="[COVID_CL_CONFIRMA].[ID].&amp;[8902]"/>
            <x15:cachedUniqueName index="8903" name="[COVID_CL_CONFIRMA].[ID].&amp;[8903]"/>
            <x15:cachedUniqueName index="8904" name="[COVID_CL_CONFIRMA].[ID].&amp;[8904]"/>
            <x15:cachedUniqueName index="8905" name="[COVID_CL_CONFIRMA].[ID].&amp;[8905]"/>
            <x15:cachedUniqueName index="8906" name="[COVID_CL_CONFIRMA].[ID].&amp;[8906]"/>
            <x15:cachedUniqueName index="8907" name="[COVID_CL_CONFIRMA].[ID].&amp;[8907]"/>
            <x15:cachedUniqueName index="8908" name="[COVID_CL_CONFIRMA].[ID].&amp;[8908]"/>
            <x15:cachedUniqueName index="8909" name="[COVID_CL_CONFIRMA].[ID].&amp;[8909]"/>
            <x15:cachedUniqueName index="8910" name="[COVID_CL_CONFIRMA].[ID].&amp;[8910]"/>
            <x15:cachedUniqueName index="8911" name="[COVID_CL_CONFIRMA].[ID].&amp;[8911]"/>
            <x15:cachedUniqueName index="8912" name="[COVID_CL_CONFIRMA].[ID].&amp;[8912]"/>
            <x15:cachedUniqueName index="8913" name="[COVID_CL_CONFIRMA].[ID].&amp;[8913]"/>
            <x15:cachedUniqueName index="8914" name="[COVID_CL_CONFIRMA].[ID].&amp;[8914]"/>
            <x15:cachedUniqueName index="8915" name="[COVID_CL_CONFIRMA].[ID].&amp;[8915]"/>
            <x15:cachedUniqueName index="8916" name="[COVID_CL_CONFIRMA].[ID].&amp;[8916]"/>
            <x15:cachedUniqueName index="8917" name="[COVID_CL_CONFIRMA].[ID].&amp;[8917]"/>
            <x15:cachedUniqueName index="8918" name="[COVID_CL_CONFIRMA].[ID].&amp;[8918]"/>
            <x15:cachedUniqueName index="8919" name="[COVID_CL_CONFIRMA].[ID].&amp;[8919]"/>
            <x15:cachedUniqueName index="8920" name="[COVID_CL_CONFIRMA].[ID].&amp;[8920]"/>
            <x15:cachedUniqueName index="8921" name="[COVID_CL_CONFIRMA].[ID].&amp;[8921]"/>
            <x15:cachedUniqueName index="8922" name="[COVID_CL_CONFIRMA].[ID].&amp;[8922]"/>
            <x15:cachedUniqueName index="8923" name="[COVID_CL_CONFIRMA].[ID].&amp;[8977]"/>
            <x15:cachedUniqueName index="8924" name="[COVID_CL_CONFIRMA].[ID].&amp;[8978]"/>
            <x15:cachedUniqueName index="8925" name="[COVID_CL_CONFIRMA].[ID].&amp;[8966]"/>
            <x15:cachedUniqueName index="8926" name="[COVID_CL_CONFIRMA].[ID].&amp;[8967]"/>
            <x15:cachedUniqueName index="8927" name="[COVID_CL_CONFIRMA].[ID].&amp;[8968]"/>
            <x15:cachedUniqueName index="8928" name="[COVID_CL_CONFIRMA].[ID].&amp;[8969]"/>
            <x15:cachedUniqueName index="8929" name="[COVID_CL_CONFIRMA].[ID].&amp;[8961]"/>
            <x15:cachedUniqueName index="8930" name="[COVID_CL_CONFIRMA].[ID].&amp;[8962]"/>
            <x15:cachedUniqueName index="8931" name="[COVID_CL_CONFIRMA].[ID].&amp;[8973]"/>
            <x15:cachedUniqueName index="8932" name="[COVID_CL_CONFIRMA].[ID].&amp;[8974]"/>
            <x15:cachedUniqueName index="8933" name="[COVID_CL_CONFIRMA].[ID].&amp;[8975]"/>
            <x15:cachedUniqueName index="8934" name="[COVID_CL_CONFIRMA].[ID].&amp;[8976]"/>
            <x15:cachedUniqueName index="8935" name="[COVID_CL_CONFIRMA].[ID].&amp;[8963]"/>
            <x15:cachedUniqueName index="8936" name="[COVID_CL_CONFIRMA].[ID].&amp;[8958]"/>
            <x15:cachedUniqueName index="8937" name="[COVID_CL_CONFIRMA].[ID].&amp;[8979]"/>
            <x15:cachedUniqueName index="8938" name="[COVID_CL_CONFIRMA].[ID].&amp;[8964]"/>
            <x15:cachedUniqueName index="8939" name="[COVID_CL_CONFIRMA].[ID].&amp;[8965]"/>
            <x15:cachedUniqueName index="8940" name="[COVID_CL_CONFIRMA].[ID].&amp;[8959]"/>
            <x15:cachedUniqueName index="8941" name="[COVID_CL_CONFIRMA].[ID].&amp;[8970]"/>
            <x15:cachedUniqueName index="8942" name="[COVID_CL_CONFIRMA].[ID].&amp;[8971]"/>
            <x15:cachedUniqueName index="8943" name="[COVID_CL_CONFIRMA].[ID].&amp;[8972]"/>
            <x15:cachedUniqueName index="8944" name="[COVID_CL_CONFIRMA].[ID].&amp;[8960]"/>
            <x15:cachedUniqueName index="8945" name="[COVID_CL_CONFIRMA].[ID].&amp;[8924]"/>
            <x15:cachedUniqueName index="8946" name="[COVID_CL_CONFIRMA].[ID].&amp;[8925]"/>
            <x15:cachedUniqueName index="8947" name="[COVID_CL_CONFIRMA].[ID].&amp;[8926]"/>
            <x15:cachedUniqueName index="8948" name="[COVID_CL_CONFIRMA].[ID].&amp;[8927]"/>
            <x15:cachedUniqueName index="8949" name="[COVID_CL_CONFIRMA].[ID].&amp;[8928]"/>
            <x15:cachedUniqueName index="8950" name="[COVID_CL_CONFIRMA].[ID].&amp;[8929]"/>
            <x15:cachedUniqueName index="8951" name="[COVID_CL_CONFIRMA].[ID].&amp;[8930]"/>
            <x15:cachedUniqueName index="8952" name="[COVID_CL_CONFIRMA].[ID].&amp;[8931]"/>
            <x15:cachedUniqueName index="8953" name="[COVID_CL_CONFIRMA].[ID].&amp;[8932]"/>
            <x15:cachedUniqueName index="8954" name="[COVID_CL_CONFIRMA].[ID].&amp;[8933]"/>
            <x15:cachedUniqueName index="8955" name="[COVID_CL_CONFIRMA].[ID].&amp;[8934]"/>
            <x15:cachedUniqueName index="8956" name="[COVID_CL_CONFIRMA].[ID].&amp;[8935]"/>
            <x15:cachedUniqueName index="8957" name="[COVID_CL_CONFIRMA].[ID].&amp;[8936]"/>
            <x15:cachedUniqueName index="8958" name="[COVID_CL_CONFIRMA].[ID].&amp;[8937]"/>
            <x15:cachedUniqueName index="8959" name="[COVID_CL_CONFIRMA].[ID].&amp;[8938]"/>
            <x15:cachedUniqueName index="8960" name="[COVID_CL_CONFIRMA].[ID].&amp;[8939]"/>
            <x15:cachedUniqueName index="8961" name="[COVID_CL_CONFIRMA].[ID].&amp;[8940]"/>
            <x15:cachedUniqueName index="8962" name="[COVID_CL_CONFIRMA].[ID].&amp;[8941]"/>
            <x15:cachedUniqueName index="8963" name="[COVID_CL_CONFIRMA].[ID].&amp;[8942]"/>
            <x15:cachedUniqueName index="8964" name="[COVID_CL_CONFIRMA].[ID].&amp;[8943]"/>
            <x15:cachedUniqueName index="8965" name="[COVID_CL_CONFIRMA].[ID].&amp;[8944]"/>
            <x15:cachedUniqueName index="8966" name="[COVID_CL_CONFIRMA].[ID].&amp;[8945]"/>
            <x15:cachedUniqueName index="8967" name="[COVID_CL_CONFIRMA].[ID].&amp;[8946]"/>
            <x15:cachedUniqueName index="8968" name="[COVID_CL_CONFIRMA].[ID].&amp;[8947]"/>
            <x15:cachedUniqueName index="8969" name="[COVID_CL_CONFIRMA].[ID].&amp;[8948]"/>
            <x15:cachedUniqueName index="8970" name="[COVID_CL_CONFIRMA].[ID].&amp;[8949]"/>
            <x15:cachedUniqueName index="8971" name="[COVID_CL_CONFIRMA].[ID].&amp;[8950]"/>
            <x15:cachedUniqueName index="8972" name="[COVID_CL_CONFIRMA].[ID].&amp;[8951]"/>
            <x15:cachedUniqueName index="8973" name="[COVID_CL_CONFIRMA].[ID].&amp;[8952]"/>
            <x15:cachedUniqueName index="8974" name="[COVID_CL_CONFIRMA].[ID].&amp;[8953]"/>
            <x15:cachedUniqueName index="8975" name="[COVID_CL_CONFIRMA].[ID].&amp;[8954]"/>
            <x15:cachedUniqueName index="8976" name="[COVID_CL_CONFIRMA].[ID].&amp;[8955]"/>
            <x15:cachedUniqueName index="8977" name="[COVID_CL_CONFIRMA].[ID].&amp;[8956]"/>
            <x15:cachedUniqueName index="8978" name="[COVID_CL_CONFIRMA].[ID].&amp;[8957]"/>
            <x15:cachedUniqueName index="8979" name="[COVID_CL_CONFIRMA].[ID].&amp;[8980]"/>
            <x15:cachedUniqueName index="8980" name="[COVID_CL_CONFIRMA].[ID].&amp;[8981]"/>
            <x15:cachedUniqueName index="8981" name="[COVID_CL_CONFIRMA].[ID].&amp;[8982]"/>
            <x15:cachedUniqueName index="8982" name="[COVID_CL_CONFIRMA].[ID].&amp;[8983]"/>
            <x15:cachedUniqueName index="8983" name="[COVID_CL_CONFIRMA].[ID].&amp;[8984]"/>
            <x15:cachedUniqueName index="8984" name="[COVID_CL_CONFIRMA].[ID].&amp;[8985]"/>
            <x15:cachedUniqueName index="8985" name="[COVID_CL_CONFIRMA].[ID].&amp;[8986]"/>
            <x15:cachedUniqueName index="8986" name="[COVID_CL_CONFIRMA].[ID].&amp;[8987]"/>
            <x15:cachedUniqueName index="8987" name="[COVID_CL_CONFIRMA].[ID].&amp;[8988]"/>
            <x15:cachedUniqueName index="8988" name="[COVID_CL_CONFIRMA].[ID].&amp;[8989]"/>
            <x15:cachedUniqueName index="8989" name="[COVID_CL_CONFIRMA].[ID].&amp;[8990]"/>
            <x15:cachedUniqueName index="8990" name="[COVID_CL_CONFIRMA].[ID].&amp;[8991]"/>
            <x15:cachedUniqueName index="8991" name="[COVID_CL_CONFIRMA].[ID].&amp;[8992]"/>
            <x15:cachedUniqueName index="8992" name="[COVID_CL_CONFIRMA].[ID].&amp;[8993]"/>
            <x15:cachedUniqueName index="8993" name="[COVID_CL_CONFIRMA].[ID].&amp;[8994]"/>
            <x15:cachedUniqueName index="8994" name="[COVID_CL_CONFIRMA].[ID].&amp;[8995]"/>
            <x15:cachedUniqueName index="8995" name="[COVID_CL_CONFIRMA].[ID].&amp;[8996]"/>
            <x15:cachedUniqueName index="8996" name="[COVID_CL_CONFIRMA].[ID].&amp;[8997]"/>
            <x15:cachedUniqueName index="8997" name="[COVID_CL_CONFIRMA].[ID].&amp;[8998]"/>
            <x15:cachedUniqueName index="8998" name="[COVID_CL_CONFIRMA].[ID].&amp;[8999]"/>
            <x15:cachedUniqueName index="8999" name="[COVID_CL_CONFIRMA].[ID].&amp;[9000]"/>
            <x15:cachedUniqueName index="9000" name="[COVID_CL_CONFIRMA].[ID].&amp;[9001]"/>
            <x15:cachedUniqueName index="9001" name="[COVID_CL_CONFIRMA].[ID].&amp;[9002]"/>
            <x15:cachedUniqueName index="9002" name="[COVID_CL_CONFIRMA].[ID].&amp;[9003]"/>
            <x15:cachedUniqueName index="9003" name="[COVID_CL_CONFIRMA].[ID].&amp;[9004]"/>
            <x15:cachedUniqueName index="9004" name="[COVID_CL_CONFIRMA].[ID].&amp;[9005]"/>
            <x15:cachedUniqueName index="9005" name="[COVID_CL_CONFIRMA].[ID].&amp;[9006]"/>
            <x15:cachedUniqueName index="9006" name="[COVID_CL_CONFIRMA].[ID].&amp;[9007]"/>
            <x15:cachedUniqueName index="9007" name="[COVID_CL_CONFIRMA].[ID].&amp;[9008]"/>
            <x15:cachedUniqueName index="9008" name="[COVID_CL_CONFIRMA].[ID].&amp;[9009]"/>
            <x15:cachedUniqueName index="9009" name="[COVID_CL_CONFIRMA].[ID].&amp;[9010]"/>
            <x15:cachedUniqueName index="9010" name="[COVID_CL_CONFIRMA].[ID].&amp;[9011]"/>
            <x15:cachedUniqueName index="9011" name="[COVID_CL_CONFIRMA].[ID].&amp;[9012]"/>
            <x15:cachedUniqueName index="9012" name="[COVID_CL_CONFIRMA].[ID].&amp;[9013]"/>
            <x15:cachedUniqueName index="9013" name="[COVID_CL_CONFIRMA].[ID].&amp;[9014]"/>
            <x15:cachedUniqueName index="9014" name="[COVID_CL_CONFIRMA].[ID].&amp;[9015]"/>
            <x15:cachedUniqueName index="9015" name="[COVID_CL_CONFIRMA].[ID].&amp;[9016]"/>
            <x15:cachedUniqueName index="9016" name="[COVID_CL_CONFIRMA].[ID].&amp;[9017]"/>
            <x15:cachedUniqueName index="9017" name="[COVID_CL_CONFIRMA].[ID].&amp;[9018]"/>
            <x15:cachedUniqueName index="9018" name="[COVID_CL_CONFIRMA].[ID].&amp;[9019]"/>
            <x15:cachedUniqueName index="9019" name="[COVID_CL_CONFIRMA].[ID].&amp;[9020]"/>
            <x15:cachedUniqueName index="9020" name="[COVID_CL_CONFIRMA].[ID].&amp;[9021]"/>
            <x15:cachedUniqueName index="9021" name="[COVID_CL_CONFIRMA].[ID].&amp;[9022]"/>
            <x15:cachedUniqueName index="9022" name="[COVID_CL_CONFIRMA].[ID].&amp;[9023]"/>
            <x15:cachedUniqueName index="9023" name="[COVID_CL_CONFIRMA].[ID].&amp;[9024]"/>
            <x15:cachedUniqueName index="9024" name="[COVID_CL_CONFIRMA].[ID].&amp;[9025]"/>
            <x15:cachedUniqueName index="9025" name="[COVID_CL_CONFIRMA].[ID].&amp;[9026]"/>
            <x15:cachedUniqueName index="9026" name="[COVID_CL_CONFIRMA].[ID].&amp;[9027]"/>
            <x15:cachedUniqueName index="9027" name="[COVID_CL_CONFIRMA].[ID].&amp;[9028]"/>
            <x15:cachedUniqueName index="9028" name="[COVID_CL_CONFIRMA].[ID].&amp;[9029]"/>
            <x15:cachedUniqueName index="9029" name="[COVID_CL_CONFIRMA].[ID].&amp;[9030]"/>
            <x15:cachedUniqueName index="9030" name="[COVID_CL_CONFIRMA].[ID].&amp;[9031]"/>
            <x15:cachedUniqueName index="9031" name="[COVID_CL_CONFIRMA].[ID].&amp;[9032]"/>
            <x15:cachedUniqueName index="9032" name="[COVID_CL_CONFIRMA].[ID].&amp;[9033]"/>
            <x15:cachedUniqueName index="9033" name="[COVID_CL_CONFIRMA].[ID].&amp;[9034]"/>
            <x15:cachedUniqueName index="9034" name="[COVID_CL_CONFIRMA].[ID].&amp;[9035]"/>
            <x15:cachedUniqueName index="9035" name="[COVID_CL_CONFIRMA].[ID].&amp;[9036]"/>
            <x15:cachedUniqueName index="9036" name="[COVID_CL_CONFIRMA].[ID].&amp;[9037]"/>
            <x15:cachedUniqueName index="9037" name="[COVID_CL_CONFIRMA].[ID].&amp;[9038]"/>
            <x15:cachedUniqueName index="9038" name="[COVID_CL_CONFIRMA].[ID].&amp;[9039]"/>
            <x15:cachedUniqueName index="9039" name="[COVID_CL_CONFIRMA].[ID].&amp;[9040]"/>
            <x15:cachedUniqueName index="9040" name="[COVID_CL_CONFIRMA].[ID].&amp;[9041]"/>
            <x15:cachedUniqueName index="9041" name="[COVID_CL_CONFIRMA].[ID].&amp;[9042]"/>
            <x15:cachedUniqueName index="9042" name="[COVID_CL_CONFIRMA].[ID].&amp;[9043]"/>
            <x15:cachedUniqueName index="9043" name="[COVID_CL_CONFIRMA].[ID].&amp;[9044]"/>
            <x15:cachedUniqueName index="9044" name="[COVID_CL_CONFIRMA].[ID].&amp;[9045]"/>
            <x15:cachedUniqueName index="9045" name="[COVID_CL_CONFIRMA].[ID].&amp;[9046]"/>
            <x15:cachedUniqueName index="9046" name="[COVID_CL_CONFIRMA].[ID].&amp;[9047]"/>
            <x15:cachedUniqueName index="9047" name="[COVID_CL_CONFIRMA].[ID].&amp;[9048]"/>
            <x15:cachedUniqueName index="9048" name="[COVID_CL_CONFIRMA].[ID].&amp;[9049]"/>
            <x15:cachedUniqueName index="9049" name="[COVID_CL_CONFIRMA].[ID].&amp;[9050]"/>
            <x15:cachedUniqueName index="9050" name="[COVID_CL_CONFIRMA].[ID].&amp;[9051]"/>
            <x15:cachedUniqueName index="9051" name="[COVID_CL_CONFIRMA].[ID].&amp;[9052]"/>
            <x15:cachedUniqueName index="9052" name="[COVID_CL_CONFIRMA].[ID].&amp;[9053]"/>
            <x15:cachedUniqueName index="9053" name="[COVID_CL_CONFIRMA].[ID].&amp;[9054]"/>
            <x15:cachedUniqueName index="9054" name="[COVID_CL_CONFIRMA].[ID].&amp;[9055]"/>
            <x15:cachedUniqueName index="9055" name="[COVID_CL_CONFIRMA].[ID].&amp;[9056]"/>
            <x15:cachedUniqueName index="9056" name="[COVID_CL_CONFIRMA].[ID].&amp;[9057]"/>
            <x15:cachedUniqueName index="9057" name="[COVID_CL_CONFIRMA].[ID].&amp;[9058]"/>
            <x15:cachedUniqueName index="9058" name="[COVID_CL_CONFIRMA].[ID].&amp;[9059]"/>
            <x15:cachedUniqueName index="9059" name="[COVID_CL_CONFIRMA].[ID].&amp;[9060]"/>
            <x15:cachedUniqueName index="9060" name="[COVID_CL_CONFIRMA].[ID].&amp;[9061]"/>
            <x15:cachedUniqueName index="9061" name="[COVID_CL_CONFIRMA].[ID].&amp;[9062]"/>
            <x15:cachedUniqueName index="9062" name="[COVID_CL_CONFIRMA].[ID].&amp;[9063]"/>
            <x15:cachedUniqueName index="9063" name="[COVID_CL_CONFIRMA].[ID].&amp;[9064]"/>
            <x15:cachedUniqueName index="9064" name="[COVID_CL_CONFIRMA].[ID].&amp;[9065]"/>
            <x15:cachedUniqueName index="9065" name="[COVID_CL_CONFIRMA].[ID].&amp;[9066]"/>
            <x15:cachedUniqueName index="9066" name="[COVID_CL_CONFIRMA].[ID].&amp;[9067]"/>
            <x15:cachedUniqueName index="9067" name="[COVID_CL_CONFIRMA].[ID].&amp;[9068]"/>
            <x15:cachedUniqueName index="9068" name="[COVID_CL_CONFIRMA].[ID].&amp;[9069]"/>
            <x15:cachedUniqueName index="9069" name="[COVID_CL_CONFIRMA].[ID].&amp;[9070]"/>
            <x15:cachedUniqueName index="9070" name="[COVID_CL_CONFIRMA].[ID].&amp;[9071]"/>
            <x15:cachedUniqueName index="9071" name="[COVID_CL_CONFIRMA].[ID].&amp;[9072]"/>
            <x15:cachedUniqueName index="9072" name="[COVID_CL_CONFIRMA].[ID].&amp;[9073]"/>
            <x15:cachedUniqueName index="9073" name="[COVID_CL_CONFIRMA].[ID].&amp;[9074]"/>
            <x15:cachedUniqueName index="9074" name="[COVID_CL_CONFIRMA].[ID].&amp;[9075]"/>
            <x15:cachedUniqueName index="9075" name="[COVID_CL_CONFIRMA].[ID].&amp;[9076]"/>
            <x15:cachedUniqueName index="9076" name="[COVID_CL_CONFIRMA].[ID].&amp;[9077]"/>
            <x15:cachedUniqueName index="9077" name="[COVID_CL_CONFIRMA].[ID].&amp;[9078]"/>
            <x15:cachedUniqueName index="9078" name="[COVID_CL_CONFIRMA].[ID].&amp;[9079]"/>
            <x15:cachedUniqueName index="9079" name="[COVID_CL_CONFIRMA].[ID].&amp;[9080]"/>
            <x15:cachedUniqueName index="9080" name="[COVID_CL_CONFIRMA].[ID].&amp;[9081]"/>
            <x15:cachedUniqueName index="9081" name="[COVID_CL_CONFIRMA].[ID].&amp;[9082]"/>
            <x15:cachedUniqueName index="9082" name="[COVID_CL_CONFIRMA].[ID].&amp;[9083]"/>
            <x15:cachedUniqueName index="9083" name="[COVID_CL_CONFIRMA].[ID].&amp;[9084]"/>
            <x15:cachedUniqueName index="9084" name="[COVID_CL_CONFIRMA].[ID].&amp;[9085]"/>
            <x15:cachedUniqueName index="9085" name="[COVID_CL_CONFIRMA].[ID].&amp;[9086]"/>
            <x15:cachedUniqueName index="9086" name="[COVID_CL_CONFIRMA].[ID].&amp;[9087]"/>
            <x15:cachedUniqueName index="9087" name="[COVID_CL_CONFIRMA].[ID].&amp;[9088]"/>
            <x15:cachedUniqueName index="9088" name="[COVID_CL_CONFIRMA].[ID].&amp;[9089]"/>
            <x15:cachedUniqueName index="9089" name="[COVID_CL_CONFIRMA].[ID].&amp;[9090]"/>
            <x15:cachedUniqueName index="9090" name="[COVID_CL_CONFIRMA].[ID].&amp;[9091]"/>
            <x15:cachedUniqueName index="9091" name="[COVID_CL_CONFIRMA].[ID].&amp;[9092]"/>
            <x15:cachedUniqueName index="9092" name="[COVID_CL_CONFIRMA].[ID].&amp;[9093]"/>
            <x15:cachedUniqueName index="9093" name="[COVID_CL_CONFIRMA].[ID].&amp;[9094]"/>
            <x15:cachedUniqueName index="9094" name="[COVID_CL_CONFIRMA].[ID].&amp;[9095]"/>
            <x15:cachedUniqueName index="9095" name="[COVID_CL_CONFIRMA].[ID].&amp;[9096]"/>
            <x15:cachedUniqueName index="9096" name="[COVID_CL_CONFIRMA].[ID].&amp;[9097]"/>
            <x15:cachedUniqueName index="9097" name="[COVID_CL_CONFIRMA].[ID].&amp;[9098]"/>
            <x15:cachedUniqueName index="9098" name="[COVID_CL_CONFIRMA].[ID].&amp;[9099]"/>
            <x15:cachedUniqueName index="9099" name="[COVID_CL_CONFIRMA].[ID].&amp;[9100]"/>
            <x15:cachedUniqueName index="9100" name="[COVID_CL_CONFIRMA].[ID].&amp;[9101]"/>
            <x15:cachedUniqueName index="9101" name="[COVID_CL_CONFIRMA].[ID].&amp;[9102]"/>
            <x15:cachedUniqueName index="9102" name="[COVID_CL_CONFIRMA].[ID].&amp;[9103]"/>
            <x15:cachedUniqueName index="9103" name="[COVID_CL_CONFIRMA].[ID].&amp;[9104]"/>
            <x15:cachedUniqueName index="9104" name="[COVID_CL_CONFIRMA].[ID].&amp;[9105]"/>
            <x15:cachedUniqueName index="9105" name="[COVID_CL_CONFIRMA].[ID].&amp;[9106]"/>
            <x15:cachedUniqueName index="9106" name="[COVID_CL_CONFIRMA].[ID].&amp;[9107]"/>
            <x15:cachedUniqueName index="9107" name="[COVID_CL_CONFIRMA].[ID].&amp;[9108]"/>
            <x15:cachedUniqueName index="9108" name="[COVID_CL_CONFIRMA].[ID].&amp;[9109]"/>
            <x15:cachedUniqueName index="9109" name="[COVID_CL_CONFIRMA].[ID].&amp;[9110]"/>
            <x15:cachedUniqueName index="9110" name="[COVID_CL_CONFIRMA].[ID].&amp;[9111]"/>
            <x15:cachedUniqueName index="9111" name="[COVID_CL_CONFIRMA].[ID].&amp;[9112]"/>
            <x15:cachedUniqueName index="9112" name="[COVID_CL_CONFIRMA].[ID].&amp;[9113]"/>
            <x15:cachedUniqueName index="9113" name="[COVID_CL_CONFIRMA].[ID].&amp;[9114]"/>
            <x15:cachedUniqueName index="9114" name="[COVID_CL_CONFIRMA].[ID].&amp;[9115]"/>
            <x15:cachedUniqueName index="9115" name="[COVID_CL_CONFIRMA].[ID].&amp;[9116]"/>
            <x15:cachedUniqueName index="9116" name="[COVID_CL_CONFIRMA].[ID].&amp;[9117]"/>
            <x15:cachedUniqueName index="9117" name="[COVID_CL_CONFIRMA].[ID].&amp;[9118]"/>
            <x15:cachedUniqueName index="9118" name="[COVID_CL_CONFIRMA].[ID].&amp;[9119]"/>
            <x15:cachedUniqueName index="9119" name="[COVID_CL_CONFIRMA].[ID].&amp;[9120]"/>
            <x15:cachedUniqueName index="9120" name="[COVID_CL_CONFIRMA].[ID].&amp;[9121]"/>
            <x15:cachedUniqueName index="9121" name="[COVID_CL_CONFIRMA].[ID].&amp;[9122]"/>
            <x15:cachedUniqueName index="9122" name="[COVID_CL_CONFIRMA].[ID].&amp;[9123]"/>
            <x15:cachedUniqueName index="9123" name="[COVID_CL_CONFIRMA].[ID].&amp;[9124]"/>
            <x15:cachedUniqueName index="9124" name="[COVID_CL_CONFIRMA].[ID].&amp;[9125]"/>
            <x15:cachedUniqueName index="9125" name="[COVID_CL_CONFIRMA].[ID].&amp;[9126]"/>
            <x15:cachedUniqueName index="9126" name="[COVID_CL_CONFIRMA].[ID].&amp;[9127]"/>
            <x15:cachedUniqueName index="9127" name="[COVID_CL_CONFIRMA].[ID].&amp;[9128]"/>
            <x15:cachedUniqueName index="9128" name="[COVID_CL_CONFIRMA].[ID].&amp;[9129]"/>
            <x15:cachedUniqueName index="9129" name="[COVID_CL_CONFIRMA].[ID].&amp;[9130]"/>
            <x15:cachedUniqueName index="9130" name="[COVID_CL_CONFIRMA].[ID].&amp;[9131]"/>
            <x15:cachedUniqueName index="9131" name="[COVID_CL_CONFIRMA].[ID].&amp;[9132]"/>
            <x15:cachedUniqueName index="9132" name="[COVID_CL_CONFIRMA].[ID].&amp;[9133]"/>
            <x15:cachedUniqueName index="9133" name="[COVID_CL_CONFIRMA].[ID].&amp;[9134]"/>
            <x15:cachedUniqueName index="9134" name="[COVID_CL_CONFIRMA].[ID].&amp;[9135]"/>
            <x15:cachedUniqueName index="9135" name="[COVID_CL_CONFIRMA].[ID].&amp;[9136]"/>
            <x15:cachedUniqueName index="9136" name="[COVID_CL_CONFIRMA].[ID].&amp;[9137]"/>
            <x15:cachedUniqueName index="9137" name="[COVID_CL_CONFIRMA].[ID].&amp;[9138]"/>
            <x15:cachedUniqueName index="9138" name="[COVID_CL_CONFIRMA].[ID].&amp;[9139]"/>
            <x15:cachedUniqueName index="9139" name="[COVID_CL_CONFIRMA].[ID].&amp;[9140]"/>
            <x15:cachedUniqueName index="9140" name="[COVID_CL_CONFIRMA].[ID].&amp;[9141]"/>
            <x15:cachedUniqueName index="9141" name="[COVID_CL_CONFIRMA].[ID].&amp;[9142]"/>
            <x15:cachedUniqueName index="9142" name="[COVID_CL_CONFIRMA].[ID].&amp;[9143]"/>
            <x15:cachedUniqueName index="9143" name="[COVID_CL_CONFIRMA].[ID].&amp;[9144]"/>
            <x15:cachedUniqueName index="9144" name="[COVID_CL_CONFIRMA].[ID].&amp;[9145]"/>
            <x15:cachedUniqueName index="9145" name="[COVID_CL_CONFIRMA].[ID].&amp;[9146]"/>
            <x15:cachedUniqueName index="9146" name="[COVID_CL_CONFIRMA].[ID].&amp;[9147]"/>
            <x15:cachedUniqueName index="9147" name="[COVID_CL_CONFIRMA].[ID].&amp;[9148]"/>
            <x15:cachedUniqueName index="9148" name="[COVID_CL_CONFIRMA].[ID].&amp;[9149]"/>
            <x15:cachedUniqueName index="9149" name="[COVID_CL_CONFIRMA].[ID].&amp;[9150]"/>
            <x15:cachedUniqueName index="9150" name="[COVID_CL_CONFIRMA].[ID].&amp;[9151]"/>
            <x15:cachedUniqueName index="9151" name="[COVID_CL_CONFIRMA].[ID].&amp;[9152]"/>
            <x15:cachedUniqueName index="9152" name="[COVID_CL_CONFIRMA].[ID].&amp;[9153]"/>
            <x15:cachedUniqueName index="9153" name="[COVID_CL_CONFIRMA].[ID].&amp;[9154]"/>
            <x15:cachedUniqueName index="9154" name="[COVID_CL_CONFIRMA].[ID].&amp;[9155]"/>
            <x15:cachedUniqueName index="9155" name="[COVID_CL_CONFIRMA].[ID].&amp;[9156]"/>
            <x15:cachedUniqueName index="9156" name="[COVID_CL_CONFIRMA].[ID].&amp;[9157]"/>
            <x15:cachedUniqueName index="9157" name="[COVID_CL_CONFIRMA].[ID].&amp;[9158]"/>
            <x15:cachedUniqueName index="9158" name="[COVID_CL_CONFIRMA].[ID].&amp;[9159]"/>
            <x15:cachedUniqueName index="9159" name="[COVID_CL_CONFIRMA].[ID].&amp;[9160]"/>
            <x15:cachedUniqueName index="9160" name="[COVID_CL_CONFIRMA].[ID].&amp;[9161]"/>
            <x15:cachedUniqueName index="9161" name="[COVID_CL_CONFIRMA].[ID].&amp;[9162]"/>
            <x15:cachedUniqueName index="9162" name="[COVID_CL_CONFIRMA].[ID].&amp;[9163]"/>
            <x15:cachedUniqueName index="9163" name="[COVID_CL_CONFIRMA].[ID].&amp;[9164]"/>
            <x15:cachedUniqueName index="9164" name="[COVID_CL_CONFIRMA].[ID].&amp;[9165]"/>
            <x15:cachedUniqueName index="9165" name="[COVID_CL_CONFIRMA].[ID].&amp;[9166]"/>
            <x15:cachedUniqueName index="9166" name="[COVID_CL_CONFIRMA].[ID].&amp;[9167]"/>
            <x15:cachedUniqueName index="9167" name="[COVID_CL_CONFIRMA].[ID].&amp;[9168]"/>
            <x15:cachedUniqueName index="9168" name="[COVID_CL_CONFIRMA].[ID].&amp;[9169]"/>
            <x15:cachedUniqueName index="9169" name="[COVID_CL_CONFIRMA].[ID].&amp;[9170]"/>
            <x15:cachedUniqueName index="9170" name="[COVID_CL_CONFIRMA].[ID].&amp;[9171]"/>
            <x15:cachedUniqueName index="9171" name="[COVID_CL_CONFIRMA].[ID].&amp;[9172]"/>
            <x15:cachedUniqueName index="9172" name="[COVID_CL_CONFIRMA].[ID].&amp;[9173]"/>
            <x15:cachedUniqueName index="9173" name="[COVID_CL_CONFIRMA].[ID].&amp;[9174]"/>
            <x15:cachedUniqueName index="9174" name="[COVID_CL_CONFIRMA].[ID].&amp;[9175]"/>
            <x15:cachedUniqueName index="9175" name="[COVID_CL_CONFIRMA].[ID].&amp;[9176]"/>
            <x15:cachedUniqueName index="9176" name="[COVID_CL_CONFIRMA].[ID].&amp;[9177]"/>
            <x15:cachedUniqueName index="9177" name="[COVID_CL_CONFIRMA].[ID].&amp;[9178]"/>
            <x15:cachedUniqueName index="9178" name="[COVID_CL_CONFIRMA].[ID].&amp;[9179]"/>
            <x15:cachedUniqueName index="9179" name="[COVID_CL_CONFIRMA].[ID].&amp;[9180]"/>
            <x15:cachedUniqueName index="9180" name="[COVID_CL_CONFIRMA].[ID].&amp;[9181]"/>
            <x15:cachedUniqueName index="9181" name="[COVID_CL_CONFIRMA].[ID].&amp;[9182]"/>
            <x15:cachedUniqueName index="9182" name="[COVID_CL_CONFIRMA].[ID].&amp;[9183]"/>
            <x15:cachedUniqueName index="9183" name="[COVID_CL_CONFIRMA].[ID].&amp;[9184]"/>
            <x15:cachedUniqueName index="9184" name="[COVID_CL_CONFIRMA].[ID].&amp;[9185]"/>
            <x15:cachedUniqueName index="9185" name="[COVID_CL_CONFIRMA].[ID].&amp;[9186]"/>
            <x15:cachedUniqueName index="9186" name="[COVID_CL_CONFIRMA].[ID].&amp;[9187]"/>
            <x15:cachedUniqueName index="9187" name="[COVID_CL_CONFIRMA].[ID].&amp;[9188]"/>
            <x15:cachedUniqueName index="9188" name="[COVID_CL_CONFIRMA].[ID].&amp;[9189]"/>
            <x15:cachedUniqueName index="9189" name="[COVID_CL_CONFIRMA].[ID].&amp;[9190]"/>
            <x15:cachedUniqueName index="9190" name="[COVID_CL_CONFIRMA].[ID].&amp;[9191]"/>
            <x15:cachedUniqueName index="9191" name="[COVID_CL_CONFIRMA].[ID].&amp;[9192]"/>
            <x15:cachedUniqueName index="9192" name="[COVID_CL_CONFIRMA].[ID].&amp;[9193]"/>
            <x15:cachedUniqueName index="9193" name="[COVID_CL_CONFIRMA].[ID].&amp;[9194]"/>
            <x15:cachedUniqueName index="9194" name="[COVID_CL_CONFIRMA].[ID].&amp;[9195]"/>
            <x15:cachedUniqueName index="9195" name="[COVID_CL_CONFIRMA].[ID].&amp;[9196]"/>
            <x15:cachedUniqueName index="9196" name="[COVID_CL_CONFIRMA].[ID].&amp;[9197]"/>
            <x15:cachedUniqueName index="9197" name="[COVID_CL_CONFIRMA].[ID].&amp;[9198]"/>
            <x15:cachedUniqueName index="9198" name="[COVID_CL_CONFIRMA].[ID].&amp;[9199]"/>
            <x15:cachedUniqueName index="9199" name="[COVID_CL_CONFIRMA].[ID].&amp;[9200]"/>
            <x15:cachedUniqueName index="9200" name="[COVID_CL_CONFIRMA].[ID].&amp;[9201]"/>
            <x15:cachedUniqueName index="9201" name="[COVID_CL_CONFIRMA].[ID].&amp;[9202]"/>
            <x15:cachedUniqueName index="9202" name="[COVID_CL_CONFIRMA].[ID].&amp;[9203]"/>
            <x15:cachedUniqueName index="9203" name="[COVID_CL_CONFIRMA].[ID].&amp;[9204]"/>
            <x15:cachedUniqueName index="9204" name="[COVID_CL_CONFIRMA].[ID].&amp;[9205]"/>
            <x15:cachedUniqueName index="9205" name="[COVID_CL_CONFIRMA].[ID].&amp;[9206]"/>
            <x15:cachedUniqueName index="9206" name="[COVID_CL_CONFIRMA].[ID].&amp;[9207]"/>
            <x15:cachedUniqueName index="9207" name="[COVID_CL_CONFIRMA].[ID].&amp;[9208]"/>
            <x15:cachedUniqueName index="9208" name="[COVID_CL_CONFIRMA].[ID].&amp;[9209]"/>
            <x15:cachedUniqueName index="9209" name="[COVID_CL_CONFIRMA].[ID].&amp;[9210]"/>
            <x15:cachedUniqueName index="9210" name="[COVID_CL_CONFIRMA].[ID].&amp;[9211]"/>
            <x15:cachedUniqueName index="9211" name="[COVID_CL_CONFIRMA].[ID].&amp;[9212]"/>
            <x15:cachedUniqueName index="9212" name="[COVID_CL_CONFIRMA].[ID].&amp;[9218]"/>
            <x15:cachedUniqueName index="9213" name="[COVID_CL_CONFIRMA].[ID].&amp;[9219]"/>
            <x15:cachedUniqueName index="9214" name="[COVID_CL_CONFIRMA].[ID].&amp;[9213]"/>
            <x15:cachedUniqueName index="9215" name="[COVID_CL_CONFIRMA].[ID].&amp;[9214]"/>
            <x15:cachedUniqueName index="9216" name="[COVID_CL_CONFIRMA].[ID].&amp;[9215]"/>
            <x15:cachedUniqueName index="9217" name="[COVID_CL_CONFIRMA].[ID].&amp;[9216]"/>
            <x15:cachedUniqueName index="9218" name="[COVID_CL_CONFIRMA].[ID].&amp;[9217]"/>
            <x15:cachedUniqueName index="9219" name="[COVID_CL_CONFIRMA].[ID].&amp;[9220]"/>
            <x15:cachedUniqueName index="9220" name="[COVID_CL_CONFIRMA].[ID].&amp;[9223]"/>
            <x15:cachedUniqueName index="9221" name="[COVID_CL_CONFIRMA].[ID].&amp;[9224]"/>
            <x15:cachedUniqueName index="9222" name="[COVID_CL_CONFIRMA].[ID].&amp;[9225]"/>
            <x15:cachedUniqueName index="9223" name="[COVID_CL_CONFIRMA].[ID].&amp;[9229]"/>
            <x15:cachedUniqueName index="9224" name="[COVID_CL_CONFIRMA].[ID].&amp;[9228]"/>
            <x15:cachedUniqueName index="9225" name="[COVID_CL_CONFIRMA].[ID].&amp;[9226]"/>
            <x15:cachedUniqueName index="9226" name="[COVID_CL_CONFIRMA].[ID].&amp;[9227]"/>
            <x15:cachedUniqueName index="9227" name="[COVID_CL_CONFIRMA].[ID].&amp;[9221]"/>
            <x15:cachedUniqueName index="9228" name="[COVID_CL_CONFIRMA].[ID].&amp;[9222]"/>
            <x15:cachedUniqueName index="9229" name="[COVID_CL_CONFIRMA].[ID].&amp;[9230]"/>
            <x15:cachedUniqueName index="9230" name="[COVID_CL_CONFIRMA].[ID].&amp;[9231]"/>
            <x15:cachedUniqueName index="9231" name="[COVID_CL_CONFIRMA].[ID].&amp;[9232]"/>
            <x15:cachedUniqueName index="9232" name="[COVID_CL_CONFIRMA].[ID].&amp;[9233]"/>
            <x15:cachedUniqueName index="9233" name="[COVID_CL_CONFIRMA].[ID].&amp;[9234]"/>
            <x15:cachedUniqueName index="9234" name="[COVID_CL_CONFIRMA].[ID].&amp;[9235]"/>
            <x15:cachedUniqueName index="9235" name="[COVID_CL_CONFIRMA].[ID].&amp;[9236]"/>
            <x15:cachedUniqueName index="9236" name="[COVID_CL_CONFIRMA].[ID].&amp;[9237]"/>
            <x15:cachedUniqueName index="9237" name="[COVID_CL_CONFIRMA].[ID].&amp;[9245]"/>
            <x15:cachedUniqueName index="9238" name="[COVID_CL_CONFIRMA].[ID].&amp;[9248]"/>
            <x15:cachedUniqueName index="9239" name="[COVID_CL_CONFIRMA].[ID].&amp;[9252]"/>
            <x15:cachedUniqueName index="9240" name="[COVID_CL_CONFIRMA].[ID].&amp;[9246]"/>
            <x15:cachedUniqueName index="9241" name="[COVID_CL_CONFIRMA].[ID].&amp;[9247]"/>
            <x15:cachedUniqueName index="9242" name="[COVID_CL_CONFIRMA].[ID].&amp;[9249]"/>
            <x15:cachedUniqueName index="9243" name="[COVID_CL_CONFIRMA].[ID].&amp;[9238]"/>
            <x15:cachedUniqueName index="9244" name="[COVID_CL_CONFIRMA].[ID].&amp;[9242]"/>
            <x15:cachedUniqueName index="9245" name="[COVID_CL_CONFIRMA].[ID].&amp;[9243]"/>
            <x15:cachedUniqueName index="9246" name="[COVID_CL_CONFIRMA].[ID].&amp;[9250]"/>
            <x15:cachedUniqueName index="9247" name="[COVID_CL_CONFIRMA].[ID].&amp;[9251]"/>
            <x15:cachedUniqueName index="9248" name="[COVID_CL_CONFIRMA].[ID].&amp;[9239]"/>
            <x15:cachedUniqueName index="9249" name="[COVID_CL_CONFIRMA].[ID].&amp;[9240]"/>
            <x15:cachedUniqueName index="9250" name="[COVID_CL_CONFIRMA].[ID].&amp;[9241]"/>
            <x15:cachedUniqueName index="9251" name="[COVID_CL_CONFIRMA].[ID].&amp;[9244]"/>
            <x15:cachedUniqueName index="9252" name="[COVID_CL_CONFIRMA].[ID].&amp;[9269]"/>
            <x15:cachedUniqueName index="9253" name="[COVID_CL_CONFIRMA].[ID].&amp;[9270]"/>
            <x15:cachedUniqueName index="9254" name="[COVID_CL_CONFIRMA].[ID].&amp;[9271]"/>
            <x15:cachedUniqueName index="9255" name="[COVID_CL_CONFIRMA].[ID].&amp;[9272]"/>
            <x15:cachedUniqueName index="9256" name="[COVID_CL_CONFIRMA].[ID].&amp;[9273]"/>
            <x15:cachedUniqueName index="9257" name="[COVID_CL_CONFIRMA].[ID].&amp;[9274]"/>
            <x15:cachedUniqueName index="9258" name="[COVID_CL_CONFIRMA].[ID].&amp;[9275]"/>
            <x15:cachedUniqueName index="9259" name="[COVID_CL_CONFIRMA].[ID].&amp;[9276]"/>
            <x15:cachedUniqueName index="9260" name="[COVID_CL_CONFIRMA].[ID].&amp;[9277]"/>
            <x15:cachedUniqueName index="9261" name="[COVID_CL_CONFIRMA].[ID].&amp;[9278]"/>
            <x15:cachedUniqueName index="9262" name="[COVID_CL_CONFIRMA].[ID].&amp;[9279]"/>
            <x15:cachedUniqueName index="9263" name="[COVID_CL_CONFIRMA].[ID].&amp;[9280]"/>
            <x15:cachedUniqueName index="9264" name="[COVID_CL_CONFIRMA].[ID].&amp;[9281]"/>
            <x15:cachedUniqueName index="9265" name="[COVID_CL_CONFIRMA].[ID].&amp;[9282]"/>
            <x15:cachedUniqueName index="9266" name="[COVID_CL_CONFIRMA].[ID].&amp;[9283]"/>
            <x15:cachedUniqueName index="9267" name="[COVID_CL_CONFIRMA].[ID].&amp;[9253]"/>
            <x15:cachedUniqueName index="9268" name="[COVID_CL_CONFIRMA].[ID].&amp;[9254]"/>
            <x15:cachedUniqueName index="9269" name="[COVID_CL_CONFIRMA].[ID].&amp;[9255]"/>
            <x15:cachedUniqueName index="9270" name="[COVID_CL_CONFIRMA].[ID].&amp;[9256]"/>
            <x15:cachedUniqueName index="9271" name="[COVID_CL_CONFIRMA].[ID].&amp;[9257]"/>
            <x15:cachedUniqueName index="9272" name="[COVID_CL_CONFIRMA].[ID].&amp;[9258]"/>
            <x15:cachedUniqueName index="9273" name="[COVID_CL_CONFIRMA].[ID].&amp;[9259]"/>
            <x15:cachedUniqueName index="9274" name="[COVID_CL_CONFIRMA].[ID].&amp;[9260]"/>
            <x15:cachedUniqueName index="9275" name="[COVID_CL_CONFIRMA].[ID].&amp;[9660]"/>
            <x15:cachedUniqueName index="9276" name="[COVID_CL_CONFIRMA].[ID].&amp;[9639]"/>
            <x15:cachedUniqueName index="9277" name="[COVID_CL_CONFIRMA].[ID].&amp;[9640]"/>
            <x15:cachedUniqueName index="9278" name="[COVID_CL_CONFIRMA].[ID].&amp;[9641]"/>
            <x15:cachedUniqueName index="9279" name="[COVID_CL_CONFIRMA].[ID].&amp;[9642]"/>
            <x15:cachedUniqueName index="9280" name="[COVID_CL_CONFIRMA].[ID].&amp;[9643]"/>
            <x15:cachedUniqueName index="9281" name="[COVID_CL_CONFIRMA].[ID].&amp;[9644]"/>
            <x15:cachedUniqueName index="9282" name="[COVID_CL_CONFIRMA].[ID].&amp;[9645]"/>
            <x15:cachedUniqueName index="9283" name="[COVID_CL_CONFIRMA].[ID].&amp;[9646]"/>
            <x15:cachedUniqueName index="9284" name="[COVID_CL_CONFIRMA].[ID].&amp;[9647]"/>
            <x15:cachedUniqueName index="9285" name="[COVID_CL_CONFIRMA].[ID].&amp;[9662]"/>
            <x15:cachedUniqueName index="9286" name="[COVID_CL_CONFIRMA].[ID].&amp;[9666]"/>
            <x15:cachedUniqueName index="9287" name="[COVID_CL_CONFIRMA].[ID].&amp;[9663]"/>
            <x15:cachedUniqueName index="9288" name="[COVID_CL_CONFIRMA].[ID].&amp;[9664]"/>
            <x15:cachedUniqueName index="9289" name="[COVID_CL_CONFIRMA].[ID].&amp;[9665]"/>
            <x15:cachedUniqueName index="9290" name="[COVID_CL_CONFIRMA].[ID].&amp;[9648]"/>
            <x15:cachedUniqueName index="9291" name="[COVID_CL_CONFIRMA].[ID].&amp;[9649]"/>
            <x15:cachedUniqueName index="9292" name="[COVID_CL_CONFIRMA].[ID].&amp;[9650]"/>
            <x15:cachedUniqueName index="9293" name="[COVID_CL_CONFIRMA].[ID].&amp;[9651]"/>
            <x15:cachedUniqueName index="9294" name="[COVID_CL_CONFIRMA].[ID].&amp;[9652]"/>
            <x15:cachedUniqueName index="9295" name="[COVID_CL_CONFIRMA].[ID].&amp;[9653]"/>
            <x15:cachedUniqueName index="9296" name="[COVID_CL_CONFIRMA].[ID].&amp;[9654]"/>
            <x15:cachedUniqueName index="9297" name="[COVID_CL_CONFIRMA].[ID].&amp;[9655]"/>
            <x15:cachedUniqueName index="9298" name="[COVID_CL_CONFIRMA].[ID].&amp;[9656]"/>
            <x15:cachedUniqueName index="9299" name="[COVID_CL_CONFIRMA].[ID].&amp;[9657]"/>
            <x15:cachedUniqueName index="9300" name="[COVID_CL_CONFIRMA].[ID].&amp;[9658]"/>
            <x15:cachedUniqueName index="9301" name="[COVID_CL_CONFIRMA].[ID].&amp;[9659]"/>
            <x15:cachedUniqueName index="9302" name="[COVID_CL_CONFIRMA].[ID].&amp;[9661]"/>
            <x15:cachedUniqueName index="9303" name="[COVID_CL_CONFIRMA].[ID].&amp;[9667]"/>
            <x15:cachedUniqueName index="9304" name="[COVID_CL_CONFIRMA].[ID].&amp;[9668]"/>
            <x15:cachedUniqueName index="9305" name="[COVID_CL_CONFIRMA].[ID].&amp;[9669]"/>
            <x15:cachedUniqueName index="9306" name="[COVID_CL_CONFIRMA].[ID].&amp;[9670]"/>
            <x15:cachedUniqueName index="9307" name="[COVID_CL_CONFIRMA].[ID].&amp;[9671]"/>
            <x15:cachedUniqueName index="9308" name="[COVID_CL_CONFIRMA].[ID].&amp;[9672]"/>
            <x15:cachedUniqueName index="9309" name="[COVID_CL_CONFIRMA].[ID].&amp;[9673]"/>
            <x15:cachedUniqueName index="9310" name="[COVID_CL_CONFIRMA].[ID].&amp;[9702]"/>
            <x15:cachedUniqueName index="9311" name="[COVID_CL_CONFIRMA].[ID].&amp;[9703]"/>
            <x15:cachedUniqueName index="9312" name="[COVID_CL_CONFIRMA].[ID].&amp;[9674]"/>
            <x15:cachedUniqueName index="9313" name="[COVID_CL_CONFIRMA].[ID].&amp;[9675]"/>
            <x15:cachedUniqueName index="9314" name="[COVID_CL_CONFIRMA].[ID].&amp;[9676]"/>
            <x15:cachedUniqueName index="9315" name="[COVID_CL_CONFIRMA].[ID].&amp;[9677]"/>
            <x15:cachedUniqueName index="9316" name="[COVID_CL_CONFIRMA].[ID].&amp;[9678]"/>
            <x15:cachedUniqueName index="9317" name="[COVID_CL_CONFIRMA].[ID].&amp;[9679]"/>
            <x15:cachedUniqueName index="9318" name="[COVID_CL_CONFIRMA].[ID].&amp;[9680]"/>
            <x15:cachedUniqueName index="9319" name="[COVID_CL_CONFIRMA].[ID].&amp;[9681]"/>
            <x15:cachedUniqueName index="9320" name="[COVID_CL_CONFIRMA].[ID].&amp;[9682]"/>
            <x15:cachedUniqueName index="9321" name="[COVID_CL_CONFIRMA].[ID].&amp;[9683]"/>
            <x15:cachedUniqueName index="9322" name="[COVID_CL_CONFIRMA].[ID].&amp;[9684]"/>
            <x15:cachedUniqueName index="9323" name="[COVID_CL_CONFIRMA].[ID].&amp;[9685]"/>
            <x15:cachedUniqueName index="9324" name="[COVID_CL_CONFIRMA].[ID].&amp;[9686]"/>
            <x15:cachedUniqueName index="9325" name="[COVID_CL_CONFIRMA].[ID].&amp;[9687]"/>
            <x15:cachedUniqueName index="9326" name="[COVID_CL_CONFIRMA].[ID].&amp;[9688]"/>
            <x15:cachedUniqueName index="9327" name="[COVID_CL_CONFIRMA].[ID].&amp;[9689]"/>
            <x15:cachedUniqueName index="9328" name="[COVID_CL_CONFIRMA].[ID].&amp;[9690]"/>
            <x15:cachedUniqueName index="9329" name="[COVID_CL_CONFIRMA].[ID].&amp;[9691]"/>
            <x15:cachedUniqueName index="9330" name="[COVID_CL_CONFIRMA].[ID].&amp;[9692]"/>
            <x15:cachedUniqueName index="9331" name="[COVID_CL_CONFIRMA].[ID].&amp;[9693]"/>
            <x15:cachedUniqueName index="9332" name="[COVID_CL_CONFIRMA].[ID].&amp;[9694]"/>
            <x15:cachedUniqueName index="9333" name="[COVID_CL_CONFIRMA].[ID].&amp;[9695]"/>
            <x15:cachedUniqueName index="9334" name="[COVID_CL_CONFIRMA].[ID].&amp;[9696]"/>
            <x15:cachedUniqueName index="9335" name="[COVID_CL_CONFIRMA].[ID].&amp;[9697]"/>
            <x15:cachedUniqueName index="9336" name="[COVID_CL_CONFIRMA].[ID].&amp;[9698]"/>
            <x15:cachedUniqueName index="9337" name="[COVID_CL_CONFIRMA].[ID].&amp;[9699]"/>
            <x15:cachedUniqueName index="9338" name="[COVID_CL_CONFIRMA].[ID].&amp;[9700]"/>
            <x15:cachedUniqueName index="9339" name="[COVID_CL_CONFIRMA].[ID].&amp;[9701]"/>
            <x15:cachedUniqueName index="9340" name="[COVID_CL_CONFIRMA].[ID].&amp;[9707]"/>
            <x15:cachedUniqueName index="9341" name="[COVID_CL_CONFIRMA].[ID].&amp;[9708]"/>
            <x15:cachedUniqueName index="9342" name="[COVID_CL_CONFIRMA].[ID].&amp;[9706]"/>
            <x15:cachedUniqueName index="9343" name="[COVID_CL_CONFIRMA].[ID].&amp;[9709]"/>
            <x15:cachedUniqueName index="9344" name="[COVID_CL_CONFIRMA].[ID].&amp;[9705]"/>
            <x15:cachedUniqueName index="9345" name="[COVID_CL_CONFIRMA].[ID].&amp;[9704]"/>
            <x15:cachedUniqueName index="9346" name="[COVID_CL_CONFIRMA].[ID].&amp;[9728]"/>
            <x15:cachedUniqueName index="9347" name="[COVID_CL_CONFIRMA].[ID].&amp;[9729]"/>
            <x15:cachedUniqueName index="9348" name="[COVID_CL_CONFIRMA].[ID].&amp;[9730]"/>
            <x15:cachedUniqueName index="9349" name="[COVID_CL_CONFIRMA].[ID].&amp;[9710]"/>
            <x15:cachedUniqueName index="9350" name="[COVID_CL_CONFIRMA].[ID].&amp;[9711]"/>
            <x15:cachedUniqueName index="9351" name="[COVID_CL_CONFIRMA].[ID].&amp;[9712]"/>
            <x15:cachedUniqueName index="9352" name="[COVID_CL_CONFIRMA].[ID].&amp;[9713]"/>
            <x15:cachedUniqueName index="9353" name="[COVID_CL_CONFIRMA].[ID].&amp;[9714]"/>
            <x15:cachedUniqueName index="9354" name="[COVID_CL_CONFIRMA].[ID].&amp;[9715]"/>
            <x15:cachedUniqueName index="9355" name="[COVID_CL_CONFIRMA].[ID].&amp;[9716]"/>
            <x15:cachedUniqueName index="9356" name="[COVID_CL_CONFIRMA].[ID].&amp;[9717]"/>
            <x15:cachedUniqueName index="9357" name="[COVID_CL_CONFIRMA].[ID].&amp;[9718]"/>
            <x15:cachedUniqueName index="9358" name="[COVID_CL_CONFIRMA].[ID].&amp;[9719]"/>
            <x15:cachedUniqueName index="9359" name="[COVID_CL_CONFIRMA].[ID].&amp;[9720]"/>
            <x15:cachedUniqueName index="9360" name="[COVID_CL_CONFIRMA].[ID].&amp;[9721]"/>
            <x15:cachedUniqueName index="9361" name="[COVID_CL_CONFIRMA].[ID].&amp;[9722]"/>
            <x15:cachedUniqueName index="9362" name="[COVID_CL_CONFIRMA].[ID].&amp;[9723]"/>
            <x15:cachedUniqueName index="9363" name="[COVID_CL_CONFIRMA].[ID].&amp;[9724]"/>
            <x15:cachedUniqueName index="9364" name="[COVID_CL_CONFIRMA].[ID].&amp;[9725]"/>
            <x15:cachedUniqueName index="9365" name="[COVID_CL_CONFIRMA].[ID].&amp;[9726]"/>
            <x15:cachedUniqueName index="9366" name="[COVID_CL_CONFIRMA].[ID].&amp;[9727]"/>
            <x15:cachedUniqueName index="9367" name="[COVID_CL_CONFIRMA].[ID].&amp;[9626]"/>
            <x15:cachedUniqueName index="9368" name="[COVID_CL_CONFIRMA].[ID].&amp;[9618]"/>
            <x15:cachedUniqueName index="9369" name="[COVID_CL_CONFIRMA].[ID].&amp;[9619]"/>
            <x15:cachedUniqueName index="9370" name="[COVID_CL_CONFIRMA].[ID].&amp;[9607]"/>
            <x15:cachedUniqueName index="9371" name="[COVID_CL_CONFIRMA].[ID].&amp;[9608]"/>
            <x15:cachedUniqueName index="9372" name="[COVID_CL_CONFIRMA].[ID].&amp;[9609]"/>
            <x15:cachedUniqueName index="9373" name="[COVID_CL_CONFIRMA].[ID].&amp;[9610]"/>
            <x15:cachedUniqueName index="9374" name="[COVID_CL_CONFIRMA].[ID].&amp;[9614]"/>
            <x15:cachedUniqueName index="9375" name="[COVID_CL_CONFIRMA].[ID].&amp;[9615]"/>
            <x15:cachedUniqueName index="9376" name="[COVID_CL_CONFIRMA].[ID].&amp;[9622]"/>
            <x15:cachedUniqueName index="9377" name="[COVID_CL_CONFIRMA].[ID].&amp;[9611]"/>
            <x15:cachedUniqueName index="9378" name="[COVID_CL_CONFIRMA].[ID].&amp;[9612]"/>
            <x15:cachedUniqueName index="9379" name="[COVID_CL_CONFIRMA].[ID].&amp;[9613]"/>
            <x15:cachedUniqueName index="9380" name="[COVID_CL_CONFIRMA].[ID].&amp;[9596]"/>
            <x15:cachedUniqueName index="9381" name="[COVID_CL_CONFIRMA].[ID].&amp;[9597]"/>
            <x15:cachedUniqueName index="9382" name="[COVID_CL_CONFIRMA].[ID].&amp;[9598]"/>
            <x15:cachedUniqueName index="9383" name="[COVID_CL_CONFIRMA].[ID].&amp;[9599]"/>
            <x15:cachedUniqueName index="9384" name="[COVID_CL_CONFIRMA].[ID].&amp;[9600]"/>
            <x15:cachedUniqueName index="9385" name="[COVID_CL_CONFIRMA].[ID].&amp;[9601]"/>
            <x15:cachedUniqueName index="9386" name="[COVID_CL_CONFIRMA].[ID].&amp;[9627]"/>
            <x15:cachedUniqueName index="9387" name="[COVID_CL_CONFIRMA].[ID].&amp;[9624]"/>
            <x15:cachedUniqueName index="9388" name="[COVID_CL_CONFIRMA].[ID].&amp;[9602]"/>
            <x15:cachedUniqueName index="9389" name="[COVID_CL_CONFIRMA].[ID].&amp;[9603]"/>
            <x15:cachedUniqueName index="9390" name="[COVID_CL_CONFIRMA].[ID].&amp;[9604]"/>
            <x15:cachedUniqueName index="9391" name="[COVID_CL_CONFIRMA].[ID].&amp;[9605]"/>
            <x15:cachedUniqueName index="9392" name="[COVID_CL_CONFIRMA].[ID].&amp;[9606]"/>
            <x15:cachedUniqueName index="9393" name="[COVID_CL_CONFIRMA].[ID].&amp;[9616]"/>
            <x15:cachedUniqueName index="9394" name="[COVID_CL_CONFIRMA].[ID].&amp;[9617]"/>
            <x15:cachedUniqueName index="9395" name="[COVID_CL_CONFIRMA].[ID].&amp;[9620]"/>
            <x15:cachedUniqueName index="9396" name="[COVID_CL_CONFIRMA].[ID].&amp;[9621]"/>
            <x15:cachedUniqueName index="9397" name="[COVID_CL_CONFIRMA].[ID].&amp;[9575]"/>
            <x15:cachedUniqueName index="9398" name="[COVID_CL_CONFIRMA].[ID].&amp;[9576]"/>
            <x15:cachedUniqueName index="9399" name="[COVID_CL_CONFIRMA].[ID].&amp;[9577]"/>
            <x15:cachedUniqueName index="9400" name="[COVID_CL_CONFIRMA].[ID].&amp;[9578]"/>
            <x15:cachedUniqueName index="9401" name="[COVID_CL_CONFIRMA].[ID].&amp;[9579]"/>
            <x15:cachedUniqueName index="9402" name="[COVID_CL_CONFIRMA].[ID].&amp;[9580]"/>
            <x15:cachedUniqueName index="9403" name="[COVID_CL_CONFIRMA].[ID].&amp;[9581]"/>
            <x15:cachedUniqueName index="9404" name="[COVID_CL_CONFIRMA].[ID].&amp;[9582]"/>
            <x15:cachedUniqueName index="9405" name="[COVID_CL_CONFIRMA].[ID].&amp;[9583]"/>
            <x15:cachedUniqueName index="9406" name="[COVID_CL_CONFIRMA].[ID].&amp;[9584]"/>
            <x15:cachedUniqueName index="9407" name="[COVID_CL_CONFIRMA].[ID].&amp;[9585]"/>
            <x15:cachedUniqueName index="9408" name="[COVID_CL_CONFIRMA].[ID].&amp;[9586]"/>
            <x15:cachedUniqueName index="9409" name="[COVID_CL_CONFIRMA].[ID].&amp;[9587]"/>
            <x15:cachedUniqueName index="9410" name="[COVID_CL_CONFIRMA].[ID].&amp;[9588]"/>
            <x15:cachedUniqueName index="9411" name="[COVID_CL_CONFIRMA].[ID].&amp;[9589]"/>
            <x15:cachedUniqueName index="9412" name="[COVID_CL_CONFIRMA].[ID].&amp;[9590]"/>
            <x15:cachedUniqueName index="9413" name="[COVID_CL_CONFIRMA].[ID].&amp;[9591]"/>
            <x15:cachedUniqueName index="9414" name="[COVID_CL_CONFIRMA].[ID].&amp;[9592]"/>
            <x15:cachedUniqueName index="9415" name="[COVID_CL_CONFIRMA].[ID].&amp;[9593]"/>
            <x15:cachedUniqueName index="9416" name="[COVID_CL_CONFIRMA].[ID].&amp;[9594]"/>
            <x15:cachedUniqueName index="9417" name="[COVID_CL_CONFIRMA].[ID].&amp;[9595]"/>
            <x15:cachedUniqueName index="9418" name="[COVID_CL_CONFIRMA].[ID].&amp;[9623]"/>
            <x15:cachedUniqueName index="9419" name="[COVID_CL_CONFIRMA].[ID].&amp;[9625]"/>
            <x15:cachedUniqueName index="9420" name="[COVID_CL_CONFIRMA].[ID].&amp;[9308]"/>
            <x15:cachedUniqueName index="9421" name="[COVID_CL_CONFIRMA].[ID].&amp;[9309]"/>
            <x15:cachedUniqueName index="9422" name="[COVID_CL_CONFIRMA].[ID].&amp;[9310]"/>
            <x15:cachedUniqueName index="9423" name="[COVID_CL_CONFIRMA].[ID].&amp;[9311]"/>
            <x15:cachedUniqueName index="9424" name="[COVID_CL_CONFIRMA].[ID].&amp;[9312]"/>
            <x15:cachedUniqueName index="9425" name="[COVID_CL_CONFIRMA].[ID].&amp;[9313]"/>
            <x15:cachedUniqueName index="9426" name="[COVID_CL_CONFIRMA].[ID].&amp;[9314]"/>
            <x15:cachedUniqueName index="9427" name="[COVID_CL_CONFIRMA].[ID].&amp;[9315]"/>
            <x15:cachedUniqueName index="9428" name="[COVID_CL_CONFIRMA].[ID].&amp;[9316]"/>
            <x15:cachedUniqueName index="9429" name="[COVID_CL_CONFIRMA].[ID].&amp;[9317]"/>
            <x15:cachedUniqueName index="9430" name="[COVID_CL_CONFIRMA].[ID].&amp;[9318]"/>
            <x15:cachedUniqueName index="9431" name="[COVID_CL_CONFIRMA].[ID].&amp;[9319]"/>
            <x15:cachedUniqueName index="9432" name="[COVID_CL_CONFIRMA].[ID].&amp;[9336]"/>
            <x15:cachedUniqueName index="9433" name="[COVID_CL_CONFIRMA].[ID].&amp;[9337]"/>
            <x15:cachedUniqueName index="9434" name="[COVID_CL_CONFIRMA].[ID].&amp;[9338]"/>
            <x15:cachedUniqueName index="9435" name="[COVID_CL_CONFIRMA].[ID].&amp;[9339]"/>
            <x15:cachedUniqueName index="9436" name="[COVID_CL_CONFIRMA].[ID].&amp;[9340]"/>
            <x15:cachedUniqueName index="9437" name="[COVID_CL_CONFIRMA].[ID].&amp;[9341]"/>
            <x15:cachedUniqueName index="9438" name="[COVID_CL_CONFIRMA].[ID].&amp;[9342]"/>
            <x15:cachedUniqueName index="9439" name="[COVID_CL_CONFIRMA].[ID].&amp;[9343]"/>
            <x15:cachedUniqueName index="9440" name="[COVID_CL_CONFIRMA].[ID].&amp;[9344]"/>
            <x15:cachedUniqueName index="9441" name="[COVID_CL_CONFIRMA].[ID].&amp;[9345]"/>
            <x15:cachedUniqueName index="9442" name="[COVID_CL_CONFIRMA].[ID].&amp;[9346]"/>
            <x15:cachedUniqueName index="9443" name="[COVID_CL_CONFIRMA].[ID].&amp;[9347]"/>
            <x15:cachedUniqueName index="9444" name="[COVID_CL_CONFIRMA].[ID].&amp;[9348]"/>
            <x15:cachedUniqueName index="9445" name="[COVID_CL_CONFIRMA].[ID].&amp;[9349]"/>
            <x15:cachedUniqueName index="9446" name="[COVID_CL_CONFIRMA].[ID].&amp;[9350]"/>
            <x15:cachedUniqueName index="9447" name="[COVID_CL_CONFIRMA].[ID].&amp;[9351]"/>
            <x15:cachedUniqueName index="9448" name="[COVID_CL_CONFIRMA].[ID].&amp;[9352]"/>
            <x15:cachedUniqueName index="9449" name="[COVID_CL_CONFIRMA].[ID].&amp;[9353]"/>
            <x15:cachedUniqueName index="9450" name="[COVID_CL_CONFIRMA].[ID].&amp;[9354]"/>
            <x15:cachedUniqueName index="9451" name="[COVID_CL_CONFIRMA].[ID].&amp;[9355]"/>
            <x15:cachedUniqueName index="9452" name="[COVID_CL_CONFIRMA].[ID].&amp;[9356]"/>
            <x15:cachedUniqueName index="9453" name="[COVID_CL_CONFIRMA].[ID].&amp;[9357]"/>
            <x15:cachedUniqueName index="9454" name="[COVID_CL_CONFIRMA].[ID].&amp;[9358]"/>
            <x15:cachedUniqueName index="9455" name="[COVID_CL_CONFIRMA].[ID].&amp;[9359]"/>
            <x15:cachedUniqueName index="9456" name="[COVID_CL_CONFIRMA].[ID].&amp;[9360]"/>
            <x15:cachedUniqueName index="9457" name="[COVID_CL_CONFIRMA].[ID].&amp;[9361]"/>
            <x15:cachedUniqueName index="9458" name="[COVID_CL_CONFIRMA].[ID].&amp;[9362]"/>
            <x15:cachedUniqueName index="9459" name="[COVID_CL_CONFIRMA].[ID].&amp;[9363]"/>
            <x15:cachedUniqueName index="9460" name="[COVID_CL_CONFIRMA].[ID].&amp;[9364]"/>
            <x15:cachedUniqueName index="9461" name="[COVID_CL_CONFIRMA].[ID].&amp;[9365]"/>
            <x15:cachedUniqueName index="9462" name="[COVID_CL_CONFIRMA].[ID].&amp;[9366]"/>
            <x15:cachedUniqueName index="9463" name="[COVID_CL_CONFIRMA].[ID].&amp;[9367]"/>
            <x15:cachedUniqueName index="9464" name="[COVID_CL_CONFIRMA].[ID].&amp;[9368]"/>
            <x15:cachedUniqueName index="9465" name="[COVID_CL_CONFIRMA].[ID].&amp;[9369]"/>
            <x15:cachedUniqueName index="9466" name="[COVID_CL_CONFIRMA].[ID].&amp;[9370]"/>
            <x15:cachedUniqueName index="9467" name="[COVID_CL_CONFIRMA].[ID].&amp;[9371]"/>
            <x15:cachedUniqueName index="9468" name="[COVID_CL_CONFIRMA].[ID].&amp;[9372]"/>
            <x15:cachedUniqueName index="9469" name="[COVID_CL_CONFIRMA].[ID].&amp;[9373]"/>
            <x15:cachedUniqueName index="9470" name="[COVID_CL_CONFIRMA].[ID].&amp;[9374]"/>
            <x15:cachedUniqueName index="9471" name="[COVID_CL_CONFIRMA].[ID].&amp;[9375]"/>
            <x15:cachedUniqueName index="9472" name="[COVID_CL_CONFIRMA].[ID].&amp;[9376]"/>
            <x15:cachedUniqueName index="9473" name="[COVID_CL_CONFIRMA].[ID].&amp;[9377]"/>
            <x15:cachedUniqueName index="9474" name="[COVID_CL_CONFIRMA].[ID].&amp;[9378]"/>
            <x15:cachedUniqueName index="9475" name="[COVID_CL_CONFIRMA].[ID].&amp;[9379]"/>
            <x15:cachedUniqueName index="9476" name="[COVID_CL_CONFIRMA].[ID].&amp;[9380]"/>
            <x15:cachedUniqueName index="9477" name="[COVID_CL_CONFIRMA].[ID].&amp;[9381]"/>
            <x15:cachedUniqueName index="9478" name="[COVID_CL_CONFIRMA].[ID].&amp;[9382]"/>
            <x15:cachedUniqueName index="9479" name="[COVID_CL_CONFIRMA].[ID].&amp;[9383]"/>
            <x15:cachedUniqueName index="9480" name="[COVID_CL_CONFIRMA].[ID].&amp;[9384]"/>
            <x15:cachedUniqueName index="9481" name="[COVID_CL_CONFIRMA].[ID].&amp;[9385]"/>
            <x15:cachedUniqueName index="9482" name="[COVID_CL_CONFIRMA].[ID].&amp;[9386]"/>
            <x15:cachedUniqueName index="9483" name="[COVID_CL_CONFIRMA].[ID].&amp;[9387]"/>
            <x15:cachedUniqueName index="9484" name="[COVID_CL_CONFIRMA].[ID].&amp;[9388]"/>
            <x15:cachedUniqueName index="9485" name="[COVID_CL_CONFIRMA].[ID].&amp;[9389]"/>
            <x15:cachedUniqueName index="9486" name="[COVID_CL_CONFIRMA].[ID].&amp;[9390]"/>
            <x15:cachedUniqueName index="9487" name="[COVID_CL_CONFIRMA].[ID].&amp;[9391]"/>
            <x15:cachedUniqueName index="9488" name="[COVID_CL_CONFIRMA].[ID].&amp;[9392]"/>
            <x15:cachedUniqueName index="9489" name="[COVID_CL_CONFIRMA].[ID].&amp;[9393]"/>
            <x15:cachedUniqueName index="9490" name="[COVID_CL_CONFIRMA].[ID].&amp;[9394]"/>
            <x15:cachedUniqueName index="9491" name="[COVID_CL_CONFIRMA].[ID].&amp;[9395]"/>
            <x15:cachedUniqueName index="9492" name="[COVID_CL_CONFIRMA].[ID].&amp;[9396]"/>
            <x15:cachedUniqueName index="9493" name="[COVID_CL_CONFIRMA].[ID].&amp;[9397]"/>
            <x15:cachedUniqueName index="9494" name="[COVID_CL_CONFIRMA].[ID].&amp;[9398]"/>
            <x15:cachedUniqueName index="9495" name="[COVID_CL_CONFIRMA].[ID].&amp;[9399]"/>
            <x15:cachedUniqueName index="9496" name="[COVID_CL_CONFIRMA].[ID].&amp;[9400]"/>
            <x15:cachedUniqueName index="9497" name="[COVID_CL_CONFIRMA].[ID].&amp;[9401]"/>
            <x15:cachedUniqueName index="9498" name="[COVID_CL_CONFIRMA].[ID].&amp;[9402]"/>
            <x15:cachedUniqueName index="9499" name="[COVID_CL_CONFIRMA].[ID].&amp;[9403]"/>
            <x15:cachedUniqueName index="9500" name="[COVID_CL_CONFIRMA].[ID].&amp;[9404]"/>
            <x15:cachedUniqueName index="9501" name="[COVID_CL_CONFIRMA].[ID].&amp;[9405]"/>
            <x15:cachedUniqueName index="9502" name="[COVID_CL_CONFIRMA].[ID].&amp;[9406]"/>
            <x15:cachedUniqueName index="9503" name="[COVID_CL_CONFIRMA].[ID].&amp;[9407]"/>
            <x15:cachedUniqueName index="9504" name="[COVID_CL_CONFIRMA].[ID].&amp;[9408]"/>
            <x15:cachedUniqueName index="9505" name="[COVID_CL_CONFIRMA].[ID].&amp;[9409]"/>
            <x15:cachedUniqueName index="9506" name="[COVID_CL_CONFIRMA].[ID].&amp;[9410]"/>
            <x15:cachedUniqueName index="9507" name="[COVID_CL_CONFIRMA].[ID].&amp;[9411]"/>
            <x15:cachedUniqueName index="9508" name="[COVID_CL_CONFIRMA].[ID].&amp;[9412]"/>
            <x15:cachedUniqueName index="9509" name="[COVID_CL_CONFIRMA].[ID].&amp;[9413]"/>
            <x15:cachedUniqueName index="9510" name="[COVID_CL_CONFIRMA].[ID].&amp;[9414]"/>
            <x15:cachedUniqueName index="9511" name="[COVID_CL_CONFIRMA].[ID].&amp;[9415]"/>
            <x15:cachedUniqueName index="9512" name="[COVID_CL_CONFIRMA].[ID].&amp;[9416]"/>
            <x15:cachedUniqueName index="9513" name="[COVID_CL_CONFIRMA].[ID].&amp;[9417]"/>
            <x15:cachedUniqueName index="9514" name="[COVID_CL_CONFIRMA].[ID].&amp;[9418]"/>
            <x15:cachedUniqueName index="9515" name="[COVID_CL_CONFIRMA].[ID].&amp;[9419]"/>
            <x15:cachedUniqueName index="9516" name="[COVID_CL_CONFIRMA].[ID].&amp;[9420]"/>
            <x15:cachedUniqueName index="9517" name="[COVID_CL_CONFIRMA].[ID].&amp;[9421]"/>
            <x15:cachedUniqueName index="9518" name="[COVID_CL_CONFIRMA].[ID].&amp;[9422]"/>
            <x15:cachedUniqueName index="9519" name="[COVID_CL_CONFIRMA].[ID].&amp;[9423]"/>
            <x15:cachedUniqueName index="9520" name="[COVID_CL_CONFIRMA].[ID].&amp;[9424]"/>
            <x15:cachedUniqueName index="9521" name="[COVID_CL_CONFIRMA].[ID].&amp;[9425]"/>
            <x15:cachedUniqueName index="9522" name="[COVID_CL_CONFIRMA].[ID].&amp;[9426]"/>
            <x15:cachedUniqueName index="9523" name="[COVID_CL_CONFIRMA].[ID].&amp;[9427]"/>
            <x15:cachedUniqueName index="9524" name="[COVID_CL_CONFIRMA].[ID].&amp;[9428]"/>
            <x15:cachedUniqueName index="9525" name="[COVID_CL_CONFIRMA].[ID].&amp;[9429]"/>
            <x15:cachedUniqueName index="9526" name="[COVID_CL_CONFIRMA].[ID].&amp;[9430]"/>
            <x15:cachedUniqueName index="9527" name="[COVID_CL_CONFIRMA].[ID].&amp;[9431]"/>
            <x15:cachedUniqueName index="9528" name="[COVID_CL_CONFIRMA].[ID].&amp;[9432]"/>
            <x15:cachedUniqueName index="9529" name="[COVID_CL_CONFIRMA].[ID].&amp;[9433]"/>
            <x15:cachedUniqueName index="9530" name="[COVID_CL_CONFIRMA].[ID].&amp;[9434]"/>
            <x15:cachedUniqueName index="9531" name="[COVID_CL_CONFIRMA].[ID].&amp;[9435]"/>
            <x15:cachedUniqueName index="9532" name="[COVID_CL_CONFIRMA].[ID].&amp;[9436]"/>
            <x15:cachedUniqueName index="9533" name="[COVID_CL_CONFIRMA].[ID].&amp;[9437]"/>
            <x15:cachedUniqueName index="9534" name="[COVID_CL_CONFIRMA].[ID].&amp;[9438]"/>
            <x15:cachedUniqueName index="9535" name="[COVID_CL_CONFIRMA].[ID].&amp;[9439]"/>
            <x15:cachedUniqueName index="9536" name="[COVID_CL_CONFIRMA].[ID].&amp;[9440]"/>
            <x15:cachedUniqueName index="9537" name="[COVID_CL_CONFIRMA].[ID].&amp;[9441]"/>
            <x15:cachedUniqueName index="9538" name="[COVID_CL_CONFIRMA].[ID].&amp;[9442]"/>
            <x15:cachedUniqueName index="9539" name="[COVID_CL_CONFIRMA].[ID].&amp;[9443]"/>
            <x15:cachedUniqueName index="9540" name="[COVID_CL_CONFIRMA].[ID].&amp;[9444]"/>
            <x15:cachedUniqueName index="9541" name="[COVID_CL_CONFIRMA].[ID].&amp;[9445]"/>
            <x15:cachedUniqueName index="9542" name="[COVID_CL_CONFIRMA].[ID].&amp;[9446]"/>
            <x15:cachedUniqueName index="9543" name="[COVID_CL_CONFIRMA].[ID].&amp;[9447]"/>
            <x15:cachedUniqueName index="9544" name="[COVID_CL_CONFIRMA].[ID].&amp;[9448]"/>
            <x15:cachedUniqueName index="9545" name="[COVID_CL_CONFIRMA].[ID].&amp;[9449]"/>
            <x15:cachedUniqueName index="9546" name="[COVID_CL_CONFIRMA].[ID].&amp;[9450]"/>
            <x15:cachedUniqueName index="9547" name="[COVID_CL_CONFIRMA].[ID].&amp;[9451]"/>
            <x15:cachedUniqueName index="9548" name="[COVID_CL_CONFIRMA].[ID].&amp;[9452]"/>
            <x15:cachedUniqueName index="9549" name="[COVID_CL_CONFIRMA].[ID].&amp;[9453]"/>
            <x15:cachedUniqueName index="9550" name="[COVID_CL_CONFIRMA].[ID].&amp;[9454]"/>
            <x15:cachedUniqueName index="9551" name="[COVID_CL_CONFIRMA].[ID].&amp;[9455]"/>
            <x15:cachedUniqueName index="9552" name="[COVID_CL_CONFIRMA].[ID].&amp;[9456]"/>
            <x15:cachedUniqueName index="9553" name="[COVID_CL_CONFIRMA].[ID].&amp;[9457]"/>
            <x15:cachedUniqueName index="9554" name="[COVID_CL_CONFIRMA].[ID].&amp;[9458]"/>
            <x15:cachedUniqueName index="9555" name="[COVID_CL_CONFIRMA].[ID].&amp;[9459]"/>
            <x15:cachedUniqueName index="9556" name="[COVID_CL_CONFIRMA].[ID].&amp;[9460]"/>
            <x15:cachedUniqueName index="9557" name="[COVID_CL_CONFIRMA].[ID].&amp;[9461]"/>
            <x15:cachedUniqueName index="9558" name="[COVID_CL_CONFIRMA].[ID].&amp;[9462]"/>
            <x15:cachedUniqueName index="9559" name="[COVID_CL_CONFIRMA].[ID].&amp;[9463]"/>
            <x15:cachedUniqueName index="9560" name="[COVID_CL_CONFIRMA].[ID].&amp;[9464]"/>
            <x15:cachedUniqueName index="9561" name="[COVID_CL_CONFIRMA].[ID].&amp;[9465]"/>
            <x15:cachedUniqueName index="9562" name="[COVID_CL_CONFIRMA].[ID].&amp;[9466]"/>
            <x15:cachedUniqueName index="9563" name="[COVID_CL_CONFIRMA].[ID].&amp;[9467]"/>
            <x15:cachedUniqueName index="9564" name="[COVID_CL_CONFIRMA].[ID].&amp;[9468]"/>
            <x15:cachedUniqueName index="9565" name="[COVID_CL_CONFIRMA].[ID].&amp;[9469]"/>
            <x15:cachedUniqueName index="9566" name="[COVID_CL_CONFIRMA].[ID].&amp;[9470]"/>
            <x15:cachedUniqueName index="9567" name="[COVID_CL_CONFIRMA].[ID].&amp;[9471]"/>
            <x15:cachedUniqueName index="9568" name="[COVID_CL_CONFIRMA].[ID].&amp;[9472]"/>
            <x15:cachedUniqueName index="9569" name="[COVID_CL_CONFIRMA].[ID].&amp;[9473]"/>
            <x15:cachedUniqueName index="9570" name="[COVID_CL_CONFIRMA].[ID].&amp;[9474]"/>
            <x15:cachedUniqueName index="9571" name="[COVID_CL_CONFIRMA].[ID].&amp;[9475]"/>
            <x15:cachedUniqueName index="9572" name="[COVID_CL_CONFIRMA].[ID].&amp;[9476]"/>
            <x15:cachedUniqueName index="9573" name="[COVID_CL_CONFIRMA].[ID].&amp;[9477]"/>
            <x15:cachedUniqueName index="9574" name="[COVID_CL_CONFIRMA].[ID].&amp;[9478]"/>
            <x15:cachedUniqueName index="9575" name="[COVID_CL_CONFIRMA].[ID].&amp;[9479]"/>
            <x15:cachedUniqueName index="9576" name="[COVID_CL_CONFIRMA].[ID].&amp;[9480]"/>
            <x15:cachedUniqueName index="9577" name="[COVID_CL_CONFIRMA].[ID].&amp;[9481]"/>
            <x15:cachedUniqueName index="9578" name="[COVID_CL_CONFIRMA].[ID].&amp;[9482]"/>
            <x15:cachedUniqueName index="9579" name="[COVID_CL_CONFIRMA].[ID].&amp;[9483]"/>
            <x15:cachedUniqueName index="9580" name="[COVID_CL_CONFIRMA].[ID].&amp;[9484]"/>
            <x15:cachedUniqueName index="9581" name="[COVID_CL_CONFIRMA].[ID].&amp;[9485]"/>
            <x15:cachedUniqueName index="9582" name="[COVID_CL_CONFIRMA].[ID].&amp;[9486]"/>
            <x15:cachedUniqueName index="9583" name="[COVID_CL_CONFIRMA].[ID].&amp;[9487]"/>
            <x15:cachedUniqueName index="9584" name="[COVID_CL_CONFIRMA].[ID].&amp;[9488]"/>
            <x15:cachedUniqueName index="9585" name="[COVID_CL_CONFIRMA].[ID].&amp;[9489]"/>
            <x15:cachedUniqueName index="9586" name="[COVID_CL_CONFIRMA].[ID].&amp;[9490]"/>
            <x15:cachedUniqueName index="9587" name="[COVID_CL_CONFIRMA].[ID].&amp;[9491]"/>
            <x15:cachedUniqueName index="9588" name="[COVID_CL_CONFIRMA].[ID].&amp;[9492]"/>
            <x15:cachedUniqueName index="9589" name="[COVID_CL_CONFIRMA].[ID].&amp;[9493]"/>
            <x15:cachedUniqueName index="9590" name="[COVID_CL_CONFIRMA].[ID].&amp;[9494]"/>
            <x15:cachedUniqueName index="9591" name="[COVID_CL_CONFIRMA].[ID].&amp;[9495]"/>
            <x15:cachedUniqueName index="9592" name="[COVID_CL_CONFIRMA].[ID].&amp;[9496]"/>
            <x15:cachedUniqueName index="9593" name="[COVID_CL_CONFIRMA].[ID].&amp;[9497]"/>
            <x15:cachedUniqueName index="9594" name="[COVID_CL_CONFIRMA].[ID].&amp;[9498]"/>
            <x15:cachedUniqueName index="9595" name="[COVID_CL_CONFIRMA].[ID].&amp;[9499]"/>
            <x15:cachedUniqueName index="9596" name="[COVID_CL_CONFIRMA].[ID].&amp;[9500]"/>
            <x15:cachedUniqueName index="9597" name="[COVID_CL_CONFIRMA].[ID].&amp;[9501]"/>
            <x15:cachedUniqueName index="9598" name="[COVID_CL_CONFIRMA].[ID].&amp;[9502]"/>
            <x15:cachedUniqueName index="9599" name="[COVID_CL_CONFIRMA].[ID].&amp;[9503]"/>
            <x15:cachedUniqueName index="9600" name="[COVID_CL_CONFIRMA].[ID].&amp;[9504]"/>
            <x15:cachedUniqueName index="9601" name="[COVID_CL_CONFIRMA].[ID].&amp;[9505]"/>
            <x15:cachedUniqueName index="9602" name="[COVID_CL_CONFIRMA].[ID].&amp;[9506]"/>
            <x15:cachedUniqueName index="9603" name="[COVID_CL_CONFIRMA].[ID].&amp;[9507]"/>
            <x15:cachedUniqueName index="9604" name="[COVID_CL_CONFIRMA].[ID].&amp;[9508]"/>
            <x15:cachedUniqueName index="9605" name="[COVID_CL_CONFIRMA].[ID].&amp;[9509]"/>
            <x15:cachedUniqueName index="9606" name="[COVID_CL_CONFIRMA].[ID].&amp;[9510]"/>
            <x15:cachedUniqueName index="9607" name="[COVID_CL_CONFIRMA].[ID].&amp;[9511]"/>
            <x15:cachedUniqueName index="9608" name="[COVID_CL_CONFIRMA].[ID].&amp;[9512]"/>
            <x15:cachedUniqueName index="9609" name="[COVID_CL_CONFIRMA].[ID].&amp;[9513]"/>
            <x15:cachedUniqueName index="9610" name="[COVID_CL_CONFIRMA].[ID].&amp;[9514]"/>
            <x15:cachedUniqueName index="9611" name="[COVID_CL_CONFIRMA].[ID].&amp;[9515]"/>
            <x15:cachedUniqueName index="9612" name="[COVID_CL_CONFIRMA].[ID].&amp;[9516]"/>
            <x15:cachedUniqueName index="9613" name="[COVID_CL_CONFIRMA].[ID].&amp;[9517]"/>
            <x15:cachedUniqueName index="9614" name="[COVID_CL_CONFIRMA].[ID].&amp;[9518]"/>
            <x15:cachedUniqueName index="9615" name="[COVID_CL_CONFIRMA].[ID].&amp;[9519]"/>
            <x15:cachedUniqueName index="9616" name="[COVID_CL_CONFIRMA].[ID].&amp;[9520]"/>
            <x15:cachedUniqueName index="9617" name="[COVID_CL_CONFIRMA].[ID].&amp;[9521]"/>
            <x15:cachedUniqueName index="9618" name="[COVID_CL_CONFIRMA].[ID].&amp;[9522]"/>
            <x15:cachedUniqueName index="9619" name="[COVID_CL_CONFIRMA].[ID].&amp;[9523]"/>
            <x15:cachedUniqueName index="9620" name="[COVID_CL_CONFIRMA].[ID].&amp;[9524]"/>
            <x15:cachedUniqueName index="9621" name="[COVID_CL_CONFIRMA].[ID].&amp;[9525]"/>
            <x15:cachedUniqueName index="9622" name="[COVID_CL_CONFIRMA].[ID].&amp;[9526]"/>
            <x15:cachedUniqueName index="9623" name="[COVID_CL_CONFIRMA].[ID].&amp;[9527]"/>
            <x15:cachedUniqueName index="9624" name="[COVID_CL_CONFIRMA].[ID].&amp;[9528]"/>
            <x15:cachedUniqueName index="9625" name="[COVID_CL_CONFIRMA].[ID].&amp;[9529]"/>
            <x15:cachedUniqueName index="9626" name="[COVID_CL_CONFIRMA].[ID].&amp;[9530]"/>
            <x15:cachedUniqueName index="9627" name="[COVID_CL_CONFIRMA].[ID].&amp;[9531]"/>
            <x15:cachedUniqueName index="9628" name="[COVID_CL_CONFIRMA].[ID].&amp;[9532]"/>
            <x15:cachedUniqueName index="9629" name="[COVID_CL_CONFIRMA].[ID].&amp;[9533]"/>
            <x15:cachedUniqueName index="9630" name="[COVID_CL_CONFIRMA].[ID].&amp;[9534]"/>
            <x15:cachedUniqueName index="9631" name="[COVID_CL_CONFIRMA].[ID].&amp;[9535]"/>
            <x15:cachedUniqueName index="9632" name="[COVID_CL_CONFIRMA].[ID].&amp;[9536]"/>
            <x15:cachedUniqueName index="9633" name="[COVID_CL_CONFIRMA].[ID].&amp;[9537]"/>
            <x15:cachedUniqueName index="9634" name="[COVID_CL_CONFIRMA].[ID].&amp;[9538]"/>
            <x15:cachedUniqueName index="9635" name="[COVID_CL_CONFIRMA].[ID].&amp;[9539]"/>
            <x15:cachedUniqueName index="9636" name="[COVID_CL_CONFIRMA].[ID].&amp;[9540]"/>
            <x15:cachedUniqueName index="9637" name="[COVID_CL_CONFIRMA].[ID].&amp;[9541]"/>
            <x15:cachedUniqueName index="9638" name="[COVID_CL_CONFIRMA].[ID].&amp;[9542]"/>
            <x15:cachedUniqueName index="9639" name="[COVID_CL_CONFIRMA].[ID].&amp;[9543]"/>
            <x15:cachedUniqueName index="9640" name="[COVID_CL_CONFIRMA].[ID].&amp;[9544]"/>
            <x15:cachedUniqueName index="9641" name="[COVID_CL_CONFIRMA].[ID].&amp;[9545]"/>
            <x15:cachedUniqueName index="9642" name="[COVID_CL_CONFIRMA].[ID].&amp;[9546]"/>
            <x15:cachedUniqueName index="9643" name="[COVID_CL_CONFIRMA].[ID].&amp;[9547]"/>
            <x15:cachedUniqueName index="9644" name="[COVID_CL_CONFIRMA].[ID].&amp;[9548]"/>
            <x15:cachedUniqueName index="9645" name="[COVID_CL_CONFIRMA].[ID].&amp;[9549]"/>
            <x15:cachedUniqueName index="9646" name="[COVID_CL_CONFIRMA].[ID].&amp;[9550]"/>
            <x15:cachedUniqueName index="9647" name="[COVID_CL_CONFIRMA].[ID].&amp;[9551]"/>
            <x15:cachedUniqueName index="9648" name="[COVID_CL_CONFIRMA].[ID].&amp;[9552]"/>
            <x15:cachedUniqueName index="9649" name="[COVID_CL_CONFIRMA].[ID].&amp;[9553]"/>
            <x15:cachedUniqueName index="9650" name="[COVID_CL_CONFIRMA].[ID].&amp;[9554]"/>
            <x15:cachedUniqueName index="9651" name="[COVID_CL_CONFIRMA].[ID].&amp;[9555]"/>
            <x15:cachedUniqueName index="9652" name="[COVID_CL_CONFIRMA].[ID].&amp;[9556]"/>
            <x15:cachedUniqueName index="9653" name="[COVID_CL_CONFIRMA].[ID].&amp;[9557]"/>
            <x15:cachedUniqueName index="9654" name="[COVID_CL_CONFIRMA].[ID].&amp;[9558]"/>
            <x15:cachedUniqueName index="9655" name="[COVID_CL_CONFIRMA].[ID].&amp;[9559]"/>
            <x15:cachedUniqueName index="9656" name="[COVID_CL_CONFIRMA].[ID].&amp;[9560]"/>
            <x15:cachedUniqueName index="9657" name="[COVID_CL_CONFIRMA].[ID].&amp;[9561]"/>
            <x15:cachedUniqueName index="9658" name="[COVID_CL_CONFIRMA].[ID].&amp;[9562]"/>
            <x15:cachedUniqueName index="9659" name="[COVID_CL_CONFIRMA].[ID].&amp;[9563]"/>
            <x15:cachedUniqueName index="9660" name="[COVID_CL_CONFIRMA].[ID].&amp;[9564]"/>
            <x15:cachedUniqueName index="9661" name="[COVID_CL_CONFIRMA].[ID].&amp;[9565]"/>
            <x15:cachedUniqueName index="9662" name="[COVID_CL_CONFIRMA].[ID].&amp;[9566]"/>
            <x15:cachedUniqueName index="9663" name="[COVID_CL_CONFIRMA].[ID].&amp;[9567]"/>
            <x15:cachedUniqueName index="9664" name="[COVID_CL_CONFIRMA].[ID].&amp;[9568]"/>
            <x15:cachedUniqueName index="9665" name="[COVID_CL_CONFIRMA].[ID].&amp;[9569]"/>
            <x15:cachedUniqueName index="9666" name="[COVID_CL_CONFIRMA].[ID].&amp;[9570]"/>
            <x15:cachedUniqueName index="9667" name="[COVID_CL_CONFIRMA].[ID].&amp;[9571]"/>
            <x15:cachedUniqueName index="9668" name="[COVID_CL_CONFIRMA].[ID].&amp;[9572]"/>
            <x15:cachedUniqueName index="9669" name="[COVID_CL_CONFIRMA].[ID].&amp;[9573]"/>
            <x15:cachedUniqueName index="9670" name="[COVID_CL_CONFIRMA].[ID].&amp;[9574]"/>
            <x15:cachedUniqueName index="9671" name="[COVID_CL_CONFIRMA].[ID].&amp;[9298]"/>
            <x15:cachedUniqueName index="9672" name="[COVID_CL_CONFIRMA].[ID].&amp;[9299]"/>
            <x15:cachedUniqueName index="9673" name="[COVID_CL_CONFIRMA].[ID].&amp;[9300]"/>
            <x15:cachedUniqueName index="9674" name="[COVID_CL_CONFIRMA].[ID].&amp;[9301]"/>
            <x15:cachedUniqueName index="9675" name="[COVID_CL_CONFIRMA].[ID].&amp;[9302]"/>
            <x15:cachedUniqueName index="9676" name="[COVID_CL_CONFIRMA].[ID].&amp;[9303]"/>
            <x15:cachedUniqueName index="9677" name="[COVID_CL_CONFIRMA].[ID].&amp;[9304]"/>
            <x15:cachedUniqueName index="9678" name="[COVID_CL_CONFIRMA].[ID].&amp;[9305]"/>
            <x15:cachedUniqueName index="9679" name="[COVID_CL_CONFIRMA].[ID].&amp;[9306]"/>
            <x15:cachedUniqueName index="9680" name="[COVID_CL_CONFIRMA].[ID].&amp;[9307]"/>
            <x15:cachedUniqueName index="9681" name="[COVID_CL_CONFIRMA].[ID].&amp;[9320]"/>
            <x15:cachedUniqueName index="9682" name="[COVID_CL_CONFIRMA].[ID].&amp;[9321]"/>
            <x15:cachedUniqueName index="9683" name="[COVID_CL_CONFIRMA].[ID].&amp;[9322]"/>
            <x15:cachedUniqueName index="9684" name="[COVID_CL_CONFIRMA].[ID].&amp;[9323]"/>
            <x15:cachedUniqueName index="9685" name="[COVID_CL_CONFIRMA].[ID].&amp;[9324]"/>
            <x15:cachedUniqueName index="9686" name="[COVID_CL_CONFIRMA].[ID].&amp;[9325]"/>
            <x15:cachedUniqueName index="9687" name="[COVID_CL_CONFIRMA].[ID].&amp;[9326]"/>
            <x15:cachedUniqueName index="9688" name="[COVID_CL_CONFIRMA].[ID].&amp;[9327]"/>
            <x15:cachedUniqueName index="9689" name="[COVID_CL_CONFIRMA].[ID].&amp;[9328]"/>
            <x15:cachedUniqueName index="9690" name="[COVID_CL_CONFIRMA].[ID].&amp;[9329]"/>
            <x15:cachedUniqueName index="9691" name="[COVID_CL_CONFIRMA].[ID].&amp;[9330]"/>
            <x15:cachedUniqueName index="9692" name="[COVID_CL_CONFIRMA].[ID].&amp;[9331]"/>
            <x15:cachedUniqueName index="9693" name="[COVID_CL_CONFIRMA].[ID].&amp;[9332]"/>
            <x15:cachedUniqueName index="9694" name="[COVID_CL_CONFIRMA].[ID].&amp;[9333]"/>
            <x15:cachedUniqueName index="9695" name="[COVID_CL_CONFIRMA].[ID].&amp;[9334]"/>
            <x15:cachedUniqueName index="9696" name="[COVID_CL_CONFIRMA].[ID].&amp;[9335]"/>
            <x15:cachedUniqueName index="9697" name="[COVID_CL_CONFIRMA].[ID].&amp;[9636]"/>
            <x15:cachedUniqueName index="9698" name="[COVID_CL_CONFIRMA].[ID].&amp;[9637]"/>
            <x15:cachedUniqueName index="9699" name="[COVID_CL_CONFIRMA].[ID].&amp;[9638]"/>
            <x15:cachedUniqueName index="9700" name="[COVID_CL_CONFIRMA].[ID].&amp;[9634]"/>
            <x15:cachedUniqueName index="9701" name="[COVID_CL_CONFIRMA].[ID].&amp;[9635]"/>
            <x15:cachedUniqueName index="9702" name="[COVID_CL_CONFIRMA].[ID].&amp;[9629]"/>
            <x15:cachedUniqueName index="9703" name="[COVID_CL_CONFIRMA].[ID].&amp;[9630]"/>
            <x15:cachedUniqueName index="9704" name="[COVID_CL_CONFIRMA].[ID].&amp;[9628]"/>
            <x15:cachedUniqueName index="9705" name="[COVID_CL_CONFIRMA].[ID].&amp;[9631]"/>
            <x15:cachedUniqueName index="9706" name="[COVID_CL_CONFIRMA].[ID].&amp;[9632]"/>
            <x15:cachedUniqueName index="9707" name="[COVID_CL_CONFIRMA].[ID].&amp;[9633]"/>
            <x15:cachedUniqueName index="9708" name="[COVID_CL_CONFIRMA].[ID].&amp;[9262]"/>
            <x15:cachedUniqueName index="9709" name="[COVID_CL_CONFIRMA].[ID].&amp;[9263]"/>
            <x15:cachedUniqueName index="9710" name="[COVID_CL_CONFIRMA].[ID].&amp;[9264]"/>
            <x15:cachedUniqueName index="9711" name="[COVID_CL_CONFIRMA].[ID].&amp;[9265]"/>
            <x15:cachedUniqueName index="9712" name="[COVID_CL_CONFIRMA].[ID].&amp;[9266]"/>
            <x15:cachedUniqueName index="9713" name="[COVID_CL_CONFIRMA].[ID].&amp;[9267]"/>
            <x15:cachedUniqueName index="9714" name="[COVID_CL_CONFIRMA].[ID].&amp;[9268]"/>
            <x15:cachedUniqueName index="9715" name="[COVID_CL_CONFIRMA].[ID].&amp;[9261]"/>
            <x15:cachedUniqueName index="9716" name="[COVID_CL_CONFIRMA].[ID].&amp;[9285]"/>
            <x15:cachedUniqueName index="9717" name="[COVID_CL_CONFIRMA].[ID].&amp;[9286]"/>
            <x15:cachedUniqueName index="9718" name="[COVID_CL_CONFIRMA].[ID].&amp;[9284]"/>
            <x15:cachedUniqueName index="9719" name="[COVID_CL_CONFIRMA].[ID].&amp;[9287]"/>
            <x15:cachedUniqueName index="9720" name="[COVID_CL_CONFIRMA].[ID].&amp;[9288]"/>
            <x15:cachedUniqueName index="9721" name="[COVID_CL_CONFIRMA].[ID].&amp;[9289]"/>
            <x15:cachedUniqueName index="9722" name="[COVID_CL_CONFIRMA].[ID].&amp;[9290]"/>
            <x15:cachedUniqueName index="9723" name="[COVID_CL_CONFIRMA].[ID].&amp;[9291]"/>
            <x15:cachedUniqueName index="9724" name="[COVID_CL_CONFIRMA].[ID].&amp;[9292]"/>
            <x15:cachedUniqueName index="9725" name="[COVID_CL_CONFIRMA].[ID].&amp;[9293]"/>
            <x15:cachedUniqueName index="9726" name="[COVID_CL_CONFIRMA].[ID].&amp;[9294]"/>
            <x15:cachedUniqueName index="9727" name="[COVID_CL_CONFIRMA].[ID].&amp;[9295]"/>
            <x15:cachedUniqueName index="9728" name="[COVID_CL_CONFIRMA].[ID].&amp;[9296]"/>
            <x15:cachedUniqueName index="9729" name="[COVID_CL_CONFIRMA].[ID].&amp;[9297]"/>
            <x15:cachedUniqueName index="9730" name="[COVID_CL_CONFIRMA].[ID].&amp;[9743]"/>
            <x15:cachedUniqueName index="9731" name="[COVID_CL_CONFIRMA].[ID].&amp;[9744]"/>
            <x15:cachedUniqueName index="9732" name="[COVID_CL_CONFIRMA].[ID].&amp;[9745]"/>
            <x15:cachedUniqueName index="9733" name="[COVID_CL_CONFIRMA].[ID].&amp;[9746]"/>
            <x15:cachedUniqueName index="9734" name="[COVID_CL_CONFIRMA].[ID].&amp;[9747]"/>
            <x15:cachedUniqueName index="9735" name="[COVID_CL_CONFIRMA].[ID].&amp;[9748]"/>
            <x15:cachedUniqueName index="9736" name="[COVID_CL_CONFIRMA].[ID].&amp;[9749]"/>
            <x15:cachedUniqueName index="9737" name="[COVID_CL_CONFIRMA].[ID].&amp;[9750]"/>
            <x15:cachedUniqueName index="9738" name="[COVID_CL_CONFIRMA].[ID].&amp;[9751]"/>
            <x15:cachedUniqueName index="9739" name="[COVID_CL_CONFIRMA].[ID].&amp;[9752]"/>
            <x15:cachedUniqueName index="9740" name="[COVID_CL_CONFIRMA].[ID].&amp;[9753]"/>
            <x15:cachedUniqueName index="9741" name="[COVID_CL_CONFIRMA].[ID].&amp;[9754]"/>
            <x15:cachedUniqueName index="9742" name="[COVID_CL_CONFIRMA].[ID].&amp;[9755]"/>
            <x15:cachedUniqueName index="9743" name="[COVID_CL_CONFIRMA].[ID].&amp;[9763]"/>
            <x15:cachedUniqueName index="9744" name="[COVID_CL_CONFIRMA].[ID].&amp;[9764]"/>
            <x15:cachedUniqueName index="9745" name="[COVID_CL_CONFIRMA].[ID].&amp;[9765]"/>
            <x15:cachedUniqueName index="9746" name="[COVID_CL_CONFIRMA].[ID].&amp;[9756]"/>
            <x15:cachedUniqueName index="9747" name="[COVID_CL_CONFIRMA].[ID].&amp;[9757]"/>
            <x15:cachedUniqueName index="9748" name="[COVID_CL_CONFIRMA].[ID].&amp;[9758]"/>
            <x15:cachedUniqueName index="9749" name="[COVID_CL_CONFIRMA].[ID].&amp;[9759]"/>
            <x15:cachedUniqueName index="9750" name="[COVID_CL_CONFIRMA].[ID].&amp;[9760]"/>
            <x15:cachedUniqueName index="9751" name="[COVID_CL_CONFIRMA].[ID].&amp;[9761]"/>
            <x15:cachedUniqueName index="9752" name="[COVID_CL_CONFIRMA].[ID].&amp;[9762]"/>
            <x15:cachedUniqueName index="9753" name="[COVID_CL_CONFIRMA].[ID].&amp;[9731]"/>
            <x15:cachedUniqueName index="9754" name="[COVID_CL_CONFIRMA].[ID].&amp;[9732]"/>
            <x15:cachedUniqueName index="9755" name="[COVID_CL_CONFIRMA].[ID].&amp;[9733]"/>
            <x15:cachedUniqueName index="9756" name="[COVID_CL_CONFIRMA].[ID].&amp;[10019]"/>
            <x15:cachedUniqueName index="9757" name="[COVID_CL_CONFIRMA].[ID].&amp;[10020]"/>
            <x15:cachedUniqueName index="9758" name="[COVID_CL_CONFIRMA].[ID].&amp;[10021]"/>
            <x15:cachedUniqueName index="9759" name="[COVID_CL_CONFIRMA].[ID].&amp;[10014]"/>
            <x15:cachedUniqueName index="9760" name="[COVID_CL_CONFIRMA].[ID].&amp;[10015]"/>
            <x15:cachedUniqueName index="9761" name="[COVID_CL_CONFIRMA].[ID].&amp;[10016]"/>
            <x15:cachedUniqueName index="9762" name="[COVID_CL_CONFIRMA].[ID].&amp;[10022]"/>
            <x15:cachedUniqueName index="9763" name="[COVID_CL_CONFIRMA].[ID].&amp;[10023]"/>
            <x15:cachedUniqueName index="9764" name="[COVID_CL_CONFIRMA].[ID].&amp;[10017]"/>
            <x15:cachedUniqueName index="9765" name="[COVID_CL_CONFIRMA].[ID].&amp;[10018]"/>
            <x15:cachedUniqueName index="9766" name="[COVID_CL_CONFIRMA].[ID].&amp;[10024]"/>
            <x15:cachedUniqueName index="9767" name="[COVID_CL_CONFIRMA].[ID].&amp;[10025]"/>
            <x15:cachedUniqueName index="9768" name="[COVID_CL_CONFIRMA].[ID].&amp;[10026]"/>
            <x15:cachedUniqueName index="9769" name="[COVID_CL_CONFIRMA].[ID].&amp;[10027]"/>
            <x15:cachedUniqueName index="9770" name="[COVID_CL_CONFIRMA].[ID].&amp;[10028]"/>
            <x15:cachedUniqueName index="9771" name="[COVID_CL_CONFIRMA].[ID].&amp;[10029]"/>
            <x15:cachedUniqueName index="9772" name="[COVID_CL_CONFIRMA].[ID].&amp;[10030]"/>
            <x15:cachedUniqueName index="9773" name="[COVID_CL_CONFIRMA].[ID].&amp;[10031]"/>
            <x15:cachedUniqueName index="9774" name="[COVID_CL_CONFIRMA].[ID].&amp;[10032]"/>
            <x15:cachedUniqueName index="9775" name="[COVID_CL_CONFIRMA].[ID].&amp;[10033]"/>
            <x15:cachedUniqueName index="9776" name="[COVID_CL_CONFIRMA].[ID].&amp;[10034]"/>
            <x15:cachedUniqueName index="9777" name="[COVID_CL_CONFIRMA].[ID].&amp;[10035]"/>
            <x15:cachedUniqueName index="9778" name="[COVID_CL_CONFIRMA].[ID].&amp;[10036]"/>
            <x15:cachedUniqueName index="9779" name="[COVID_CL_CONFIRMA].[ID].&amp;[10037]"/>
            <x15:cachedUniqueName index="9780" name="[COVID_CL_CONFIRMA].[ID].&amp;[10038]"/>
            <x15:cachedUniqueName index="9781" name="[COVID_CL_CONFIRMA].[ID].&amp;[10039]"/>
            <x15:cachedUniqueName index="9782" name="[COVID_CL_CONFIRMA].[ID].&amp;[10040]"/>
            <x15:cachedUniqueName index="9783" name="[COVID_CL_CONFIRMA].[ID].&amp;[10041]"/>
            <x15:cachedUniqueName index="9784" name="[COVID_CL_CONFIRMA].[ID].&amp;[10042]"/>
            <x15:cachedUniqueName index="9785" name="[COVID_CL_CONFIRMA].[ID].&amp;[10043]"/>
            <x15:cachedUniqueName index="9786" name="[COVID_CL_CONFIRMA].[ID].&amp;[10044]"/>
            <x15:cachedUniqueName index="9787" name="[COVID_CL_CONFIRMA].[ID].&amp;[10045]"/>
            <x15:cachedUniqueName index="9788" name="[COVID_CL_CONFIRMA].[ID].&amp;[10046]"/>
            <x15:cachedUniqueName index="9789" name="[COVID_CL_CONFIRMA].[ID].&amp;[10047]"/>
            <x15:cachedUniqueName index="9790" name="[COVID_CL_CONFIRMA].[ID].&amp;[10048]"/>
            <x15:cachedUniqueName index="9791" name="[COVID_CL_CONFIRMA].[ID].&amp;[10049]"/>
            <x15:cachedUniqueName index="9792" name="[COVID_CL_CONFIRMA].[ID].&amp;[10050]"/>
            <x15:cachedUniqueName index="9793" name="[COVID_CL_CONFIRMA].[ID].&amp;[10051]"/>
            <x15:cachedUniqueName index="9794" name="[COVID_CL_CONFIRMA].[ID].&amp;[10057]"/>
            <x15:cachedUniqueName index="9795" name="[COVID_CL_CONFIRMA].[ID].&amp;[10054]"/>
            <x15:cachedUniqueName index="9796" name="[COVID_CL_CONFIRMA].[ID].&amp;[10055]"/>
            <x15:cachedUniqueName index="9797" name="[COVID_CL_CONFIRMA].[ID].&amp;[10053]"/>
            <x15:cachedUniqueName index="9798" name="[COVID_CL_CONFIRMA].[ID].&amp;[10056]"/>
            <x15:cachedUniqueName index="9799" name="[COVID_CL_CONFIRMA].[ID].&amp;[10052]"/>
            <x15:cachedUniqueName index="9800" name="[COVID_CL_CONFIRMA].[ID].&amp;[10058]"/>
            <x15:cachedUniqueName index="9801" name="[COVID_CL_CONFIRMA].[ID].&amp;[10059]"/>
            <x15:cachedUniqueName index="9802" name="[COVID_CL_CONFIRMA].[ID].&amp;[10060]"/>
            <x15:cachedUniqueName index="9803" name="[COVID_CL_CONFIRMA].[ID].&amp;[10061]"/>
            <x15:cachedUniqueName index="9804" name="[COVID_CL_CONFIRMA].[ID].&amp;[10062]"/>
            <x15:cachedUniqueName index="9805" name="[COVID_CL_CONFIRMA].[ID].&amp;[10063]"/>
            <x15:cachedUniqueName index="9806" name="[COVID_CL_CONFIRMA].[ID].&amp;[10064]"/>
            <x15:cachedUniqueName index="9807" name="[COVID_CL_CONFIRMA].[ID].&amp;[10065]"/>
            <x15:cachedUniqueName index="9808" name="[COVID_CL_CONFIRMA].[ID].&amp;[10066]"/>
            <x15:cachedUniqueName index="9809" name="[COVID_CL_CONFIRMA].[ID].&amp;[10067]"/>
            <x15:cachedUniqueName index="9810" name="[COVID_CL_CONFIRMA].[ID].&amp;[10068]"/>
            <x15:cachedUniqueName index="9811" name="[COVID_CL_CONFIRMA].[ID].&amp;[10069]"/>
            <x15:cachedUniqueName index="9812" name="[COVID_CL_CONFIRMA].[ID].&amp;[10070]"/>
            <x15:cachedUniqueName index="9813" name="[COVID_CL_CONFIRMA].[ID].&amp;[10071]"/>
            <x15:cachedUniqueName index="9814" name="[COVID_CL_CONFIRMA].[ID].&amp;[10072]"/>
            <x15:cachedUniqueName index="9815" name="[COVID_CL_CONFIRMA].[ID].&amp;[10073]"/>
            <x15:cachedUniqueName index="9816" name="[COVID_CL_CONFIRMA].[ID].&amp;[10074]"/>
            <x15:cachedUniqueName index="9817" name="[COVID_CL_CONFIRMA].[ID].&amp;[10075]"/>
            <x15:cachedUniqueName index="9818" name="[COVID_CL_CONFIRMA].[ID].&amp;[10076]"/>
            <x15:cachedUniqueName index="9819" name="[COVID_CL_CONFIRMA].[ID].&amp;[10077]"/>
            <x15:cachedUniqueName index="9820" name="[COVID_CL_CONFIRMA].[ID].&amp;[10078]"/>
            <x15:cachedUniqueName index="9821" name="[COVID_CL_CONFIRMA].[ID].&amp;[10079]"/>
            <x15:cachedUniqueName index="9822" name="[COVID_CL_CONFIRMA].[ID].&amp;[10080]"/>
            <x15:cachedUniqueName index="9823" name="[COVID_CL_CONFIRMA].[ID].&amp;[10081]"/>
            <x15:cachedUniqueName index="9824" name="[COVID_CL_CONFIRMA].[ID].&amp;[10082]"/>
            <x15:cachedUniqueName index="9825" name="[COVID_CL_CONFIRMA].[ID].&amp;[10083]"/>
            <x15:cachedUniqueName index="9826" name="[COVID_CL_CONFIRMA].[ID].&amp;[10084]"/>
            <x15:cachedUniqueName index="9827" name="[COVID_CL_CONFIRMA].[ID].&amp;[10085]"/>
            <x15:cachedUniqueName index="9828" name="[COVID_CL_CONFIRMA].[ID].&amp;[10086]"/>
            <x15:cachedUniqueName index="9829" name="[COVID_CL_CONFIRMA].[ID].&amp;[10087]"/>
            <x15:cachedUniqueName index="9830" name="[COVID_CL_CONFIRMA].[ID].&amp;[10088]"/>
            <x15:cachedUniqueName index="9831" name="[COVID_CL_CONFIRMA].[ID].&amp;[9999]"/>
            <x15:cachedUniqueName index="9832" name="[COVID_CL_CONFIRMA].[ID].&amp;[9998]"/>
            <x15:cachedUniqueName index="9833" name="[COVID_CL_CONFIRMA].[ID].&amp;[9996]"/>
            <x15:cachedUniqueName index="9834" name="[COVID_CL_CONFIRMA].[ID].&amp;[9997]"/>
            <x15:cachedUniqueName index="9835" name="[COVID_CL_CONFIRMA].[ID].&amp;[10001]"/>
            <x15:cachedUniqueName index="9836" name="[COVID_CL_CONFIRMA].[ID].&amp;[10002]"/>
            <x15:cachedUniqueName index="9837" name="[COVID_CL_CONFIRMA].[ID].&amp;[9994]"/>
            <x15:cachedUniqueName index="9838" name="[COVID_CL_CONFIRMA].[ID].&amp;[9995]"/>
            <x15:cachedUniqueName index="9839" name="[COVID_CL_CONFIRMA].[ID].&amp;[9989]"/>
            <x15:cachedUniqueName index="9840" name="[COVID_CL_CONFIRMA].[ID].&amp;[9990]"/>
            <x15:cachedUniqueName index="9841" name="[COVID_CL_CONFIRMA].[ID].&amp;[9991]"/>
            <x15:cachedUniqueName index="9842" name="[COVID_CL_CONFIRMA].[ID].&amp;[9992]"/>
            <x15:cachedUniqueName index="9843" name="[COVID_CL_CONFIRMA].[ID].&amp;[9993]"/>
            <x15:cachedUniqueName index="9844" name="[COVID_CL_CONFIRMA].[ID].&amp;[9977]"/>
            <x15:cachedUniqueName index="9845" name="[COVID_CL_CONFIRMA].[ID].&amp;[9978]"/>
            <x15:cachedUniqueName index="9846" name="[COVID_CL_CONFIRMA].[ID].&amp;[9979]"/>
            <x15:cachedUniqueName index="9847" name="[COVID_CL_CONFIRMA].[ID].&amp;[9980]"/>
            <x15:cachedUniqueName index="9848" name="[COVID_CL_CONFIRMA].[ID].&amp;[9981]"/>
            <x15:cachedUniqueName index="9849" name="[COVID_CL_CONFIRMA].[ID].&amp;[9982]"/>
            <x15:cachedUniqueName index="9850" name="[COVID_CL_CONFIRMA].[ID].&amp;[9983]"/>
            <x15:cachedUniqueName index="9851" name="[COVID_CL_CONFIRMA].[ID].&amp;[9984]"/>
            <x15:cachedUniqueName index="9852" name="[COVID_CL_CONFIRMA].[ID].&amp;[9985]"/>
            <x15:cachedUniqueName index="9853" name="[COVID_CL_CONFIRMA].[ID].&amp;[9986]"/>
            <x15:cachedUniqueName index="9854" name="[COVID_CL_CONFIRMA].[ID].&amp;[9987]"/>
            <x15:cachedUniqueName index="9855" name="[COVID_CL_CONFIRMA].[ID].&amp;[9988]"/>
            <x15:cachedUniqueName index="9856" name="[COVID_CL_CONFIRMA].[ID].&amp;[10000]"/>
            <x15:cachedUniqueName index="9857" name="[COVID_CL_CONFIRMA].[ID].&amp;[9791]"/>
            <x15:cachedUniqueName index="9858" name="[COVID_CL_CONFIRMA].[ID].&amp;[9792]"/>
            <x15:cachedUniqueName index="9859" name="[COVID_CL_CONFIRMA].[ID].&amp;[9793]"/>
            <x15:cachedUniqueName index="9860" name="[COVID_CL_CONFIRMA].[ID].&amp;[9794]"/>
            <x15:cachedUniqueName index="9861" name="[COVID_CL_CONFIRMA].[ID].&amp;[9795]"/>
            <x15:cachedUniqueName index="9862" name="[COVID_CL_CONFIRMA].[ID].&amp;[9796]"/>
            <x15:cachedUniqueName index="9863" name="[COVID_CL_CONFIRMA].[ID].&amp;[9797]"/>
            <x15:cachedUniqueName index="9864" name="[COVID_CL_CONFIRMA].[ID].&amp;[9798]"/>
            <x15:cachedUniqueName index="9865" name="[COVID_CL_CONFIRMA].[ID].&amp;[9799]"/>
            <x15:cachedUniqueName index="9866" name="[COVID_CL_CONFIRMA].[ID].&amp;[9800]"/>
            <x15:cachedUniqueName index="9867" name="[COVID_CL_CONFIRMA].[ID].&amp;[9801]"/>
            <x15:cachedUniqueName index="9868" name="[COVID_CL_CONFIRMA].[ID].&amp;[9802]"/>
            <x15:cachedUniqueName index="9869" name="[COVID_CL_CONFIRMA].[ID].&amp;[9803]"/>
            <x15:cachedUniqueName index="9870" name="[COVID_CL_CONFIRMA].[ID].&amp;[9804]"/>
            <x15:cachedUniqueName index="9871" name="[COVID_CL_CONFIRMA].[ID].&amp;[9805]"/>
            <x15:cachedUniqueName index="9872" name="[COVID_CL_CONFIRMA].[ID].&amp;[9806]"/>
            <x15:cachedUniqueName index="9873" name="[COVID_CL_CONFIRMA].[ID].&amp;[9807]"/>
            <x15:cachedUniqueName index="9874" name="[COVID_CL_CONFIRMA].[ID].&amp;[9808]"/>
            <x15:cachedUniqueName index="9875" name="[COVID_CL_CONFIRMA].[ID].&amp;[9809]"/>
            <x15:cachedUniqueName index="9876" name="[COVID_CL_CONFIRMA].[ID].&amp;[9810]"/>
            <x15:cachedUniqueName index="9877" name="[COVID_CL_CONFIRMA].[ID].&amp;[9811]"/>
            <x15:cachedUniqueName index="9878" name="[COVID_CL_CONFIRMA].[ID].&amp;[9812]"/>
            <x15:cachedUniqueName index="9879" name="[COVID_CL_CONFIRMA].[ID].&amp;[9813]"/>
            <x15:cachedUniqueName index="9880" name="[COVID_CL_CONFIRMA].[ID].&amp;[9814]"/>
            <x15:cachedUniqueName index="9881" name="[COVID_CL_CONFIRMA].[ID].&amp;[9815]"/>
            <x15:cachedUniqueName index="9882" name="[COVID_CL_CONFIRMA].[ID].&amp;[9816]"/>
            <x15:cachedUniqueName index="9883" name="[COVID_CL_CONFIRMA].[ID].&amp;[9817]"/>
            <x15:cachedUniqueName index="9884" name="[COVID_CL_CONFIRMA].[ID].&amp;[9818]"/>
            <x15:cachedUniqueName index="9885" name="[COVID_CL_CONFIRMA].[ID].&amp;[9819]"/>
            <x15:cachedUniqueName index="9886" name="[COVID_CL_CONFIRMA].[ID].&amp;[9820]"/>
            <x15:cachedUniqueName index="9887" name="[COVID_CL_CONFIRMA].[ID].&amp;[9821]"/>
            <x15:cachedUniqueName index="9888" name="[COVID_CL_CONFIRMA].[ID].&amp;[9822]"/>
            <x15:cachedUniqueName index="9889" name="[COVID_CL_CONFIRMA].[ID].&amp;[9823]"/>
            <x15:cachedUniqueName index="9890" name="[COVID_CL_CONFIRMA].[ID].&amp;[9824]"/>
            <x15:cachedUniqueName index="9891" name="[COVID_CL_CONFIRMA].[ID].&amp;[9825]"/>
            <x15:cachedUniqueName index="9892" name="[COVID_CL_CONFIRMA].[ID].&amp;[9826]"/>
            <x15:cachedUniqueName index="9893" name="[COVID_CL_CONFIRMA].[ID].&amp;[9827]"/>
            <x15:cachedUniqueName index="9894" name="[COVID_CL_CONFIRMA].[ID].&amp;[9828]"/>
            <x15:cachedUniqueName index="9895" name="[COVID_CL_CONFIRMA].[ID].&amp;[9829]"/>
            <x15:cachedUniqueName index="9896" name="[COVID_CL_CONFIRMA].[ID].&amp;[9830]"/>
            <x15:cachedUniqueName index="9897" name="[COVID_CL_CONFIRMA].[ID].&amp;[9831]"/>
            <x15:cachedUniqueName index="9898" name="[COVID_CL_CONFIRMA].[ID].&amp;[9832]"/>
            <x15:cachedUniqueName index="9899" name="[COVID_CL_CONFIRMA].[ID].&amp;[9833]"/>
            <x15:cachedUniqueName index="9900" name="[COVID_CL_CONFIRMA].[ID].&amp;[9834]"/>
            <x15:cachedUniqueName index="9901" name="[COVID_CL_CONFIRMA].[ID].&amp;[9835]"/>
            <x15:cachedUniqueName index="9902" name="[COVID_CL_CONFIRMA].[ID].&amp;[9836]"/>
            <x15:cachedUniqueName index="9903" name="[COVID_CL_CONFIRMA].[ID].&amp;[9837]"/>
            <x15:cachedUniqueName index="9904" name="[COVID_CL_CONFIRMA].[ID].&amp;[9838]"/>
            <x15:cachedUniqueName index="9905" name="[COVID_CL_CONFIRMA].[ID].&amp;[9839]"/>
            <x15:cachedUniqueName index="9906" name="[COVID_CL_CONFIRMA].[ID].&amp;[9840]"/>
            <x15:cachedUniqueName index="9907" name="[COVID_CL_CONFIRMA].[ID].&amp;[9841]"/>
            <x15:cachedUniqueName index="9908" name="[COVID_CL_CONFIRMA].[ID].&amp;[9842]"/>
            <x15:cachedUniqueName index="9909" name="[COVID_CL_CONFIRMA].[ID].&amp;[9843]"/>
            <x15:cachedUniqueName index="9910" name="[COVID_CL_CONFIRMA].[ID].&amp;[9844]"/>
            <x15:cachedUniqueName index="9911" name="[COVID_CL_CONFIRMA].[ID].&amp;[9845]"/>
            <x15:cachedUniqueName index="9912" name="[COVID_CL_CONFIRMA].[ID].&amp;[9846]"/>
            <x15:cachedUniqueName index="9913" name="[COVID_CL_CONFIRMA].[ID].&amp;[9847]"/>
            <x15:cachedUniqueName index="9914" name="[COVID_CL_CONFIRMA].[ID].&amp;[9848]"/>
            <x15:cachedUniqueName index="9915" name="[COVID_CL_CONFIRMA].[ID].&amp;[9849]"/>
            <x15:cachedUniqueName index="9916" name="[COVID_CL_CONFIRMA].[ID].&amp;[9850]"/>
            <x15:cachedUniqueName index="9917" name="[COVID_CL_CONFIRMA].[ID].&amp;[9851]"/>
            <x15:cachedUniqueName index="9918" name="[COVID_CL_CONFIRMA].[ID].&amp;[9852]"/>
            <x15:cachedUniqueName index="9919" name="[COVID_CL_CONFIRMA].[ID].&amp;[9853]"/>
            <x15:cachedUniqueName index="9920" name="[COVID_CL_CONFIRMA].[ID].&amp;[9854]"/>
            <x15:cachedUniqueName index="9921" name="[COVID_CL_CONFIRMA].[ID].&amp;[9855]"/>
            <x15:cachedUniqueName index="9922" name="[COVID_CL_CONFIRMA].[ID].&amp;[9856]"/>
            <x15:cachedUniqueName index="9923" name="[COVID_CL_CONFIRMA].[ID].&amp;[9857]"/>
            <x15:cachedUniqueName index="9924" name="[COVID_CL_CONFIRMA].[ID].&amp;[9858]"/>
            <x15:cachedUniqueName index="9925" name="[COVID_CL_CONFIRMA].[ID].&amp;[9859]"/>
            <x15:cachedUniqueName index="9926" name="[COVID_CL_CONFIRMA].[ID].&amp;[9860]"/>
            <x15:cachedUniqueName index="9927" name="[COVID_CL_CONFIRMA].[ID].&amp;[9861]"/>
            <x15:cachedUniqueName index="9928" name="[COVID_CL_CONFIRMA].[ID].&amp;[9862]"/>
            <x15:cachedUniqueName index="9929" name="[COVID_CL_CONFIRMA].[ID].&amp;[9863]"/>
            <x15:cachedUniqueName index="9930" name="[COVID_CL_CONFIRMA].[ID].&amp;[9864]"/>
            <x15:cachedUniqueName index="9931" name="[COVID_CL_CONFIRMA].[ID].&amp;[9865]"/>
            <x15:cachedUniqueName index="9932" name="[COVID_CL_CONFIRMA].[ID].&amp;[9866]"/>
            <x15:cachedUniqueName index="9933" name="[COVID_CL_CONFIRMA].[ID].&amp;[9867]"/>
            <x15:cachedUniqueName index="9934" name="[COVID_CL_CONFIRMA].[ID].&amp;[9868]"/>
            <x15:cachedUniqueName index="9935" name="[COVID_CL_CONFIRMA].[ID].&amp;[9869]"/>
            <x15:cachedUniqueName index="9936" name="[COVID_CL_CONFIRMA].[ID].&amp;[9870]"/>
            <x15:cachedUniqueName index="9937" name="[COVID_CL_CONFIRMA].[ID].&amp;[9871]"/>
            <x15:cachedUniqueName index="9938" name="[COVID_CL_CONFIRMA].[ID].&amp;[9872]"/>
            <x15:cachedUniqueName index="9939" name="[COVID_CL_CONFIRMA].[ID].&amp;[9873]"/>
            <x15:cachedUniqueName index="9940" name="[COVID_CL_CONFIRMA].[ID].&amp;[9874]"/>
            <x15:cachedUniqueName index="9941" name="[COVID_CL_CONFIRMA].[ID].&amp;[9875]"/>
            <x15:cachedUniqueName index="9942" name="[COVID_CL_CONFIRMA].[ID].&amp;[9876]"/>
            <x15:cachedUniqueName index="9943" name="[COVID_CL_CONFIRMA].[ID].&amp;[9877]"/>
            <x15:cachedUniqueName index="9944" name="[COVID_CL_CONFIRMA].[ID].&amp;[9878]"/>
            <x15:cachedUniqueName index="9945" name="[COVID_CL_CONFIRMA].[ID].&amp;[9879]"/>
            <x15:cachedUniqueName index="9946" name="[COVID_CL_CONFIRMA].[ID].&amp;[9880]"/>
            <x15:cachedUniqueName index="9947" name="[COVID_CL_CONFIRMA].[ID].&amp;[9881]"/>
            <x15:cachedUniqueName index="9948" name="[COVID_CL_CONFIRMA].[ID].&amp;[9882]"/>
            <x15:cachedUniqueName index="9949" name="[COVID_CL_CONFIRMA].[ID].&amp;[9883]"/>
            <x15:cachedUniqueName index="9950" name="[COVID_CL_CONFIRMA].[ID].&amp;[9884]"/>
            <x15:cachedUniqueName index="9951" name="[COVID_CL_CONFIRMA].[ID].&amp;[9885]"/>
            <x15:cachedUniqueName index="9952" name="[COVID_CL_CONFIRMA].[ID].&amp;[9886]"/>
            <x15:cachedUniqueName index="9953" name="[COVID_CL_CONFIRMA].[ID].&amp;[9887]"/>
            <x15:cachedUniqueName index="9954" name="[COVID_CL_CONFIRMA].[ID].&amp;[9888]"/>
            <x15:cachedUniqueName index="9955" name="[COVID_CL_CONFIRMA].[ID].&amp;[9889]"/>
            <x15:cachedUniqueName index="9956" name="[COVID_CL_CONFIRMA].[ID].&amp;[9890]"/>
            <x15:cachedUniqueName index="9957" name="[COVID_CL_CONFIRMA].[ID].&amp;[9891]"/>
            <x15:cachedUniqueName index="9958" name="[COVID_CL_CONFIRMA].[ID].&amp;[9892]"/>
            <x15:cachedUniqueName index="9959" name="[COVID_CL_CONFIRMA].[ID].&amp;[9893]"/>
            <x15:cachedUniqueName index="9960" name="[COVID_CL_CONFIRMA].[ID].&amp;[9894]"/>
            <x15:cachedUniqueName index="9961" name="[COVID_CL_CONFIRMA].[ID].&amp;[9895]"/>
            <x15:cachedUniqueName index="9962" name="[COVID_CL_CONFIRMA].[ID].&amp;[9896]"/>
            <x15:cachedUniqueName index="9963" name="[COVID_CL_CONFIRMA].[ID].&amp;[9897]"/>
            <x15:cachedUniqueName index="9964" name="[COVID_CL_CONFIRMA].[ID].&amp;[9898]"/>
            <x15:cachedUniqueName index="9965" name="[COVID_CL_CONFIRMA].[ID].&amp;[9899]"/>
            <x15:cachedUniqueName index="9966" name="[COVID_CL_CONFIRMA].[ID].&amp;[9900]"/>
            <x15:cachedUniqueName index="9967" name="[COVID_CL_CONFIRMA].[ID].&amp;[9901]"/>
            <x15:cachedUniqueName index="9968" name="[COVID_CL_CONFIRMA].[ID].&amp;[9902]"/>
            <x15:cachedUniqueName index="9969" name="[COVID_CL_CONFIRMA].[ID].&amp;[9903]"/>
            <x15:cachedUniqueName index="9970" name="[COVID_CL_CONFIRMA].[ID].&amp;[9904]"/>
            <x15:cachedUniqueName index="9971" name="[COVID_CL_CONFIRMA].[ID].&amp;[9905]"/>
            <x15:cachedUniqueName index="9972" name="[COVID_CL_CONFIRMA].[ID].&amp;[9906]"/>
            <x15:cachedUniqueName index="9973" name="[COVID_CL_CONFIRMA].[ID].&amp;[9907]"/>
            <x15:cachedUniqueName index="9974" name="[COVID_CL_CONFIRMA].[ID].&amp;[9908]"/>
            <x15:cachedUniqueName index="9975" name="[COVID_CL_CONFIRMA].[ID].&amp;[9909]"/>
            <x15:cachedUniqueName index="9976" name="[COVID_CL_CONFIRMA].[ID].&amp;[9910]"/>
            <x15:cachedUniqueName index="9977" name="[COVID_CL_CONFIRMA].[ID].&amp;[9911]"/>
            <x15:cachedUniqueName index="9978" name="[COVID_CL_CONFIRMA].[ID].&amp;[9912]"/>
            <x15:cachedUniqueName index="9979" name="[COVID_CL_CONFIRMA].[ID].&amp;[9913]"/>
            <x15:cachedUniqueName index="9980" name="[COVID_CL_CONFIRMA].[ID].&amp;[9914]"/>
            <x15:cachedUniqueName index="9981" name="[COVID_CL_CONFIRMA].[ID].&amp;[9915]"/>
            <x15:cachedUniqueName index="9982" name="[COVID_CL_CONFIRMA].[ID].&amp;[9916]"/>
            <x15:cachedUniqueName index="9983" name="[COVID_CL_CONFIRMA].[ID].&amp;[9917]"/>
            <x15:cachedUniqueName index="9984" name="[COVID_CL_CONFIRMA].[ID].&amp;[9918]"/>
            <x15:cachedUniqueName index="9985" name="[COVID_CL_CONFIRMA].[ID].&amp;[9919]"/>
            <x15:cachedUniqueName index="9986" name="[COVID_CL_CONFIRMA].[ID].&amp;[9920]"/>
            <x15:cachedUniqueName index="9987" name="[COVID_CL_CONFIRMA].[ID].&amp;[9921]"/>
            <x15:cachedUniqueName index="9988" name="[COVID_CL_CONFIRMA].[ID].&amp;[9922]"/>
            <x15:cachedUniqueName index="9989" name="[COVID_CL_CONFIRMA].[ID].&amp;[9923]"/>
            <x15:cachedUniqueName index="9990" name="[COVID_CL_CONFIRMA].[ID].&amp;[9924]"/>
            <x15:cachedUniqueName index="9991" name="[COVID_CL_CONFIRMA].[ID].&amp;[9925]"/>
            <x15:cachedUniqueName index="9992" name="[COVID_CL_CONFIRMA].[ID].&amp;[9926]"/>
            <x15:cachedUniqueName index="9993" name="[COVID_CL_CONFIRMA].[ID].&amp;[9927]"/>
            <x15:cachedUniqueName index="9994" name="[COVID_CL_CONFIRMA].[ID].&amp;[9928]"/>
            <x15:cachedUniqueName index="9995" name="[COVID_CL_CONFIRMA].[ID].&amp;[9929]"/>
            <x15:cachedUniqueName index="9996" name="[COVID_CL_CONFIRMA].[ID].&amp;[9930]"/>
            <x15:cachedUniqueName index="9997" name="[COVID_CL_CONFIRMA].[ID].&amp;[9931]"/>
            <x15:cachedUniqueName index="9998" name="[COVID_CL_CONFIRMA].[ID].&amp;[9932]"/>
            <x15:cachedUniqueName index="9999" name="[COVID_CL_CONFIRMA].[ID].&amp;[9933]"/>
            <x15:cachedUniqueName index="10000" name="[COVID_CL_CONFIRMA].[ID].&amp;[9934]"/>
            <x15:cachedUniqueName index="10001" name="[COVID_CL_CONFIRMA].[ID].&amp;[9935]"/>
            <x15:cachedUniqueName index="10002" name="[COVID_CL_CONFIRMA].[ID].&amp;[9936]"/>
            <x15:cachedUniqueName index="10003" name="[COVID_CL_CONFIRMA].[ID].&amp;[9937]"/>
            <x15:cachedUniqueName index="10004" name="[COVID_CL_CONFIRMA].[ID].&amp;[9938]"/>
            <x15:cachedUniqueName index="10005" name="[COVID_CL_CONFIRMA].[ID].&amp;[9939]"/>
            <x15:cachedUniqueName index="10006" name="[COVID_CL_CONFIRMA].[ID].&amp;[9940]"/>
            <x15:cachedUniqueName index="10007" name="[COVID_CL_CONFIRMA].[ID].&amp;[9941]"/>
            <x15:cachedUniqueName index="10008" name="[COVID_CL_CONFIRMA].[ID].&amp;[9942]"/>
            <x15:cachedUniqueName index="10009" name="[COVID_CL_CONFIRMA].[ID].&amp;[9943]"/>
            <x15:cachedUniqueName index="10010" name="[COVID_CL_CONFIRMA].[ID].&amp;[9944]"/>
            <x15:cachedUniqueName index="10011" name="[COVID_CL_CONFIRMA].[ID].&amp;[9945]"/>
            <x15:cachedUniqueName index="10012" name="[COVID_CL_CONFIRMA].[ID].&amp;[9946]"/>
            <x15:cachedUniqueName index="10013" name="[COVID_CL_CONFIRMA].[ID].&amp;[9947]"/>
            <x15:cachedUniqueName index="10014" name="[COVID_CL_CONFIRMA].[ID].&amp;[9948]"/>
            <x15:cachedUniqueName index="10015" name="[COVID_CL_CONFIRMA].[ID].&amp;[9949]"/>
            <x15:cachedUniqueName index="10016" name="[COVID_CL_CONFIRMA].[ID].&amp;[9950]"/>
            <x15:cachedUniqueName index="10017" name="[COVID_CL_CONFIRMA].[ID].&amp;[9951]"/>
            <x15:cachedUniqueName index="10018" name="[COVID_CL_CONFIRMA].[ID].&amp;[9952]"/>
            <x15:cachedUniqueName index="10019" name="[COVID_CL_CONFIRMA].[ID].&amp;[9953]"/>
            <x15:cachedUniqueName index="10020" name="[COVID_CL_CONFIRMA].[ID].&amp;[9954]"/>
            <x15:cachedUniqueName index="10021" name="[COVID_CL_CONFIRMA].[ID].&amp;[9955]"/>
            <x15:cachedUniqueName index="10022" name="[COVID_CL_CONFIRMA].[ID].&amp;[9956]"/>
            <x15:cachedUniqueName index="10023" name="[COVID_CL_CONFIRMA].[ID].&amp;[9957]"/>
            <x15:cachedUniqueName index="10024" name="[COVID_CL_CONFIRMA].[ID].&amp;[9958]"/>
            <x15:cachedUniqueName index="10025" name="[COVID_CL_CONFIRMA].[ID].&amp;[9959]"/>
            <x15:cachedUniqueName index="10026" name="[COVID_CL_CONFIRMA].[ID].&amp;[9960]"/>
            <x15:cachedUniqueName index="10027" name="[COVID_CL_CONFIRMA].[ID].&amp;[9961]"/>
            <x15:cachedUniqueName index="10028" name="[COVID_CL_CONFIRMA].[ID].&amp;[9962]"/>
            <x15:cachedUniqueName index="10029" name="[COVID_CL_CONFIRMA].[ID].&amp;[9963]"/>
            <x15:cachedUniqueName index="10030" name="[COVID_CL_CONFIRMA].[ID].&amp;[9964]"/>
            <x15:cachedUniqueName index="10031" name="[COVID_CL_CONFIRMA].[ID].&amp;[9965]"/>
            <x15:cachedUniqueName index="10032" name="[COVID_CL_CONFIRMA].[ID].&amp;[9966]"/>
            <x15:cachedUniqueName index="10033" name="[COVID_CL_CONFIRMA].[ID].&amp;[9967]"/>
            <x15:cachedUniqueName index="10034" name="[COVID_CL_CONFIRMA].[ID].&amp;[9968]"/>
            <x15:cachedUniqueName index="10035" name="[COVID_CL_CONFIRMA].[ID].&amp;[9969]"/>
            <x15:cachedUniqueName index="10036" name="[COVID_CL_CONFIRMA].[ID].&amp;[9970]"/>
            <x15:cachedUniqueName index="10037" name="[COVID_CL_CONFIRMA].[ID].&amp;[9971]"/>
            <x15:cachedUniqueName index="10038" name="[COVID_CL_CONFIRMA].[ID].&amp;[9972]"/>
            <x15:cachedUniqueName index="10039" name="[COVID_CL_CONFIRMA].[ID].&amp;[9973]"/>
            <x15:cachedUniqueName index="10040" name="[COVID_CL_CONFIRMA].[ID].&amp;[9974]"/>
            <x15:cachedUniqueName index="10041" name="[COVID_CL_CONFIRMA].[ID].&amp;[9975]"/>
            <x15:cachedUniqueName index="10042" name="[COVID_CL_CONFIRMA].[ID].&amp;[9976]"/>
            <x15:cachedUniqueName index="10043" name="[COVID_CL_CONFIRMA].[ID].&amp;[9788]"/>
            <x15:cachedUniqueName index="10044" name="[COVID_CL_CONFIRMA].[ID].&amp;[9789]"/>
            <x15:cachedUniqueName index="10045" name="[COVID_CL_CONFIRMA].[ID].&amp;[9790]"/>
            <x15:cachedUniqueName index="10046" name="[COVID_CL_CONFIRMA].[ID].&amp;[10006]"/>
            <x15:cachedUniqueName index="10047" name="[COVID_CL_CONFIRMA].[ID].&amp;[10007]"/>
            <x15:cachedUniqueName index="10048" name="[COVID_CL_CONFIRMA].[ID].&amp;[10008]"/>
            <x15:cachedUniqueName index="10049" name="[COVID_CL_CONFIRMA].[ID].&amp;[10003]"/>
            <x15:cachedUniqueName index="10050" name="[COVID_CL_CONFIRMA].[ID].&amp;[10004]"/>
            <x15:cachedUniqueName index="10051" name="[COVID_CL_CONFIRMA].[ID].&amp;[10005]"/>
            <x15:cachedUniqueName index="10052" name="[COVID_CL_CONFIRMA].[ID].&amp;[10009]"/>
            <x15:cachedUniqueName index="10053" name="[COVID_CL_CONFIRMA].[ID].&amp;[10011]"/>
            <x15:cachedUniqueName index="10054" name="[COVID_CL_CONFIRMA].[ID].&amp;[10012]"/>
            <x15:cachedUniqueName index="10055" name="[COVID_CL_CONFIRMA].[ID].&amp;[10013]"/>
            <x15:cachedUniqueName index="10056" name="[COVID_CL_CONFIRMA].[ID].&amp;[10010]"/>
            <x15:cachedUniqueName index="10057" name="[COVID_CL_CONFIRMA].[ID].&amp;[9737]"/>
            <x15:cachedUniqueName index="10058" name="[COVID_CL_CONFIRMA].[ID].&amp;[9738]"/>
            <x15:cachedUniqueName index="10059" name="[COVID_CL_CONFIRMA].[ID].&amp;[9739]"/>
            <x15:cachedUniqueName index="10060" name="[COVID_CL_CONFIRMA].[ID].&amp;[9740]"/>
            <x15:cachedUniqueName index="10061" name="[COVID_CL_CONFIRMA].[ID].&amp;[9734]"/>
            <x15:cachedUniqueName index="10062" name="[COVID_CL_CONFIRMA].[ID].&amp;[9735]"/>
            <x15:cachedUniqueName index="10063" name="[COVID_CL_CONFIRMA].[ID].&amp;[9736]"/>
            <x15:cachedUniqueName index="10064" name="[COVID_CL_CONFIRMA].[ID].&amp;[9741]"/>
            <x15:cachedUniqueName index="10065" name="[COVID_CL_CONFIRMA].[ID].&amp;[9742]"/>
            <x15:cachedUniqueName index="10066" name="[COVID_CL_CONFIRMA].[ID].&amp;[9769]"/>
            <x15:cachedUniqueName index="10067" name="[COVID_CL_CONFIRMA].[ID].&amp;[9772]"/>
            <x15:cachedUniqueName index="10068" name="[COVID_CL_CONFIRMA].[ID].&amp;[9773]"/>
            <x15:cachedUniqueName index="10069" name="[COVID_CL_CONFIRMA].[ID].&amp;[9766]"/>
            <x15:cachedUniqueName index="10070" name="[COVID_CL_CONFIRMA].[ID].&amp;[9775]"/>
            <x15:cachedUniqueName index="10071" name="[COVID_CL_CONFIRMA].[ID].&amp;[9770]"/>
            <x15:cachedUniqueName index="10072" name="[COVID_CL_CONFIRMA].[ID].&amp;[9771]"/>
            <x15:cachedUniqueName index="10073" name="[COVID_CL_CONFIRMA].[ID].&amp;[9774]"/>
            <x15:cachedUniqueName index="10074" name="[COVID_CL_CONFIRMA].[ID].&amp;[9768]"/>
            <x15:cachedUniqueName index="10075" name="[COVID_CL_CONFIRMA].[ID].&amp;[9776]"/>
            <x15:cachedUniqueName index="10076" name="[COVID_CL_CONFIRMA].[ID].&amp;[9779]"/>
            <x15:cachedUniqueName index="10077" name="[COVID_CL_CONFIRMA].[ID].&amp;[9781]"/>
            <x15:cachedUniqueName index="10078" name="[COVID_CL_CONFIRMA].[ID].&amp;[9782]"/>
            <x15:cachedUniqueName index="10079" name="[COVID_CL_CONFIRMA].[ID].&amp;[9783]"/>
            <x15:cachedUniqueName index="10080" name="[COVID_CL_CONFIRMA].[ID].&amp;[9784]"/>
            <x15:cachedUniqueName index="10081" name="[COVID_CL_CONFIRMA].[ID].&amp;[9767]"/>
            <x15:cachedUniqueName index="10082" name="[COVID_CL_CONFIRMA].[ID].&amp;[9777]"/>
            <x15:cachedUniqueName index="10083" name="[COVID_CL_CONFIRMA].[ID].&amp;[9778]"/>
            <x15:cachedUniqueName index="10084" name="[COVID_CL_CONFIRMA].[ID].&amp;[9780]"/>
            <x15:cachedUniqueName index="10085" name="[COVID_CL_CONFIRMA].[ID].&amp;[9785]"/>
            <x15:cachedUniqueName index="10086" name="[COVID_CL_CONFIRMA].[ID].&amp;[9786]"/>
            <x15:cachedUniqueName index="10087" name="[COVID_CL_CONFIRMA].[ID].&amp;[9787]"/>
            <x15:cachedUniqueName index="10088" name="[COVID_CL_CONFIRMA].[ID].&amp;[10108]"/>
            <x15:cachedUniqueName index="10089" name="[COVID_CL_CONFIRMA].[ID].&amp;[10109]"/>
            <x15:cachedUniqueName index="10090" name="[COVID_CL_CONFIRMA].[ID].&amp;[10110]"/>
            <x15:cachedUniqueName index="10091" name="[COVID_CL_CONFIRMA].[ID].&amp;[10111]"/>
            <x15:cachedUniqueName index="10092" name="[COVID_CL_CONFIRMA].[ID].&amp;[10112]"/>
            <x15:cachedUniqueName index="10093" name="[COVID_CL_CONFIRMA].[ID].&amp;[10113]"/>
            <x15:cachedUniqueName index="10094" name="[COVID_CL_CONFIRMA].[ID].&amp;[10114]"/>
            <x15:cachedUniqueName index="10095" name="[COVID_CL_CONFIRMA].[ID].&amp;[10115]"/>
            <x15:cachedUniqueName index="10096" name="[COVID_CL_CONFIRMA].[ID].&amp;[10116]"/>
            <x15:cachedUniqueName index="10097" name="[COVID_CL_CONFIRMA].[ID].&amp;[10117]"/>
            <x15:cachedUniqueName index="10098" name="[COVID_CL_CONFIRMA].[ID].&amp;[10118]"/>
            <x15:cachedUniqueName index="10099" name="[COVID_CL_CONFIRMA].[ID].&amp;[10119]"/>
            <x15:cachedUniqueName index="10100" name="[COVID_CL_CONFIRMA].[ID].&amp;[10120]"/>
            <x15:cachedUniqueName index="10101" name="[COVID_CL_CONFIRMA].[ID].&amp;[10121]"/>
            <x15:cachedUniqueName index="10102" name="[COVID_CL_CONFIRMA].[ID].&amp;[10089]"/>
            <x15:cachedUniqueName index="10103" name="[COVID_CL_CONFIRMA].[ID].&amp;[10090]"/>
            <x15:cachedUniqueName index="10104" name="[COVID_CL_CONFIRMA].[ID].&amp;[10091]"/>
            <x15:cachedUniqueName index="10105" name="[COVID_CL_CONFIRMA].[ID].&amp;[10092]"/>
            <x15:cachedUniqueName index="10106" name="[COVID_CL_CONFIRMA].[ID].&amp;[10093]"/>
            <x15:cachedUniqueName index="10107" name="[COVID_CL_CONFIRMA].[ID].&amp;[10094]"/>
            <x15:cachedUniqueName index="10108" name="[COVID_CL_CONFIRMA].[ID].&amp;[10095]"/>
            <x15:cachedUniqueName index="10109" name="[COVID_CL_CONFIRMA].[ID].&amp;[10096]"/>
            <x15:cachedUniqueName index="10110" name="[COVID_CL_CONFIRMA].[ID].&amp;[10097]"/>
            <x15:cachedUniqueName index="10111" name="[COVID_CL_CONFIRMA].[ID].&amp;[10098]"/>
            <x15:cachedUniqueName index="10112" name="[COVID_CL_CONFIRMA].[ID].&amp;[10099]"/>
            <x15:cachedUniqueName index="10113" name="[COVID_CL_CONFIRMA].[ID].&amp;[10100]"/>
            <x15:cachedUniqueName index="10114" name="[COVID_CL_CONFIRMA].[ID].&amp;[10101]"/>
            <x15:cachedUniqueName index="10115" name="[COVID_CL_CONFIRMA].[ID].&amp;[10102]"/>
            <x15:cachedUniqueName index="10116" name="[COVID_CL_CONFIRMA].[ID].&amp;[10103]"/>
            <x15:cachedUniqueName index="10117" name="[COVID_CL_CONFIRMA].[ID].&amp;[10104]"/>
            <x15:cachedUniqueName index="10118" name="[COVID_CL_CONFIRMA].[ID].&amp;[10406]"/>
            <x15:cachedUniqueName index="10119" name="[COVID_CL_CONFIRMA].[ID].&amp;[10407]"/>
            <x15:cachedUniqueName index="10120" name="[COVID_CL_CONFIRMA].[ID].&amp;[10411]"/>
            <x15:cachedUniqueName index="10121" name="[COVID_CL_CONFIRMA].[ID].&amp;[10412]"/>
            <x15:cachedUniqueName index="10122" name="[COVID_CL_CONFIRMA].[ID].&amp;[10410]"/>
            <x15:cachedUniqueName index="10123" name="[COVID_CL_CONFIRMA].[ID].&amp;[10413]"/>
            <x15:cachedUniqueName index="10124" name="[COVID_CL_CONFIRMA].[ID].&amp;[10404]"/>
            <x15:cachedUniqueName index="10125" name="[COVID_CL_CONFIRMA].[ID].&amp;[10405]"/>
            <x15:cachedUniqueName index="10126" name="[COVID_CL_CONFIRMA].[ID].&amp;[10408]"/>
            <x15:cachedUniqueName index="10127" name="[COVID_CL_CONFIRMA].[ID].&amp;[10409]"/>
            <x15:cachedUniqueName index="10128" name="[COVID_CL_CONFIRMA].[ID].&amp;[10122]"/>
            <x15:cachedUniqueName index="10129" name="[COVID_CL_CONFIRMA].[ID].&amp;[10414]"/>
            <x15:cachedUniqueName index="10130" name="[COVID_CL_CONFIRMA].[ID].&amp;[10415]"/>
            <x15:cachedUniqueName index="10131" name="[COVID_CL_CONFIRMA].[ID].&amp;[10416]"/>
            <x15:cachedUniqueName index="10132" name="[COVID_CL_CONFIRMA].[ID].&amp;[10417]"/>
            <x15:cachedUniqueName index="10133" name="[COVID_CL_CONFIRMA].[ID].&amp;[10418]"/>
            <x15:cachedUniqueName index="10134" name="[COVID_CL_CONFIRMA].[ID].&amp;[10419]"/>
            <x15:cachedUniqueName index="10135" name="[COVID_CL_CONFIRMA].[ID].&amp;[10420]"/>
            <x15:cachedUniqueName index="10136" name="[COVID_CL_CONFIRMA].[ID].&amp;[10421]"/>
            <x15:cachedUniqueName index="10137" name="[COVID_CL_CONFIRMA].[ID].&amp;[10422]"/>
            <x15:cachedUniqueName index="10138" name="[COVID_CL_CONFIRMA].[ID].&amp;[10423]"/>
            <x15:cachedUniqueName index="10139" name="[COVID_CL_CONFIRMA].[ID].&amp;[10424]"/>
            <x15:cachedUniqueName index="10140" name="[COVID_CL_CONFIRMA].[ID].&amp;[10425]"/>
            <x15:cachedUniqueName index="10141" name="[COVID_CL_CONFIRMA].[ID].&amp;[10426]"/>
            <x15:cachedUniqueName index="10142" name="[COVID_CL_CONFIRMA].[ID].&amp;[10427]"/>
            <x15:cachedUniqueName index="10143" name="[COVID_CL_CONFIRMA].[ID].&amp;[10428]"/>
            <x15:cachedUniqueName index="10144" name="[COVID_CL_CONFIRMA].[ID].&amp;[10429]"/>
            <x15:cachedUniqueName index="10145" name="[COVID_CL_CONFIRMA].[ID].&amp;[10430]"/>
            <x15:cachedUniqueName index="10146" name="[COVID_CL_CONFIRMA].[ID].&amp;[10431]"/>
            <x15:cachedUniqueName index="10147" name="[COVID_CL_CONFIRMA].[ID].&amp;[10432]"/>
            <x15:cachedUniqueName index="10148" name="[COVID_CL_CONFIRMA].[ID].&amp;[10433]"/>
            <x15:cachedUniqueName index="10149" name="[COVID_CL_CONFIRMA].[ID].&amp;[10434]"/>
            <x15:cachedUniqueName index="10150" name="[COVID_CL_CONFIRMA].[ID].&amp;[10435]"/>
            <x15:cachedUniqueName index="10151" name="[COVID_CL_CONFIRMA].[ID].&amp;[10436]"/>
            <x15:cachedUniqueName index="10152" name="[COVID_CL_CONFIRMA].[ID].&amp;[10437]"/>
            <x15:cachedUniqueName index="10153" name="[COVID_CL_CONFIRMA].[ID].&amp;[10438]"/>
            <x15:cachedUniqueName index="10154" name="[COVID_CL_CONFIRMA].[ID].&amp;[10439]"/>
            <x15:cachedUniqueName index="10155" name="[COVID_CL_CONFIRMA].[ID].&amp;[10440]"/>
            <x15:cachedUniqueName index="10156" name="[COVID_CL_CONFIRMA].[ID].&amp;[10441]"/>
            <x15:cachedUniqueName index="10157" name="[COVID_CL_CONFIRMA].[ID].&amp;[10442]"/>
            <x15:cachedUniqueName index="10158" name="[COVID_CL_CONFIRMA].[ID].&amp;[10443]"/>
            <x15:cachedUniqueName index="10159" name="[COVID_CL_CONFIRMA].[ID].&amp;[10444]"/>
            <x15:cachedUniqueName index="10160" name="[COVID_CL_CONFIRMA].[ID].&amp;[10445]"/>
            <x15:cachedUniqueName index="10161" name="[COVID_CL_CONFIRMA].[ID].&amp;[10446]"/>
            <x15:cachedUniqueName index="10162" name="[COVID_CL_CONFIRMA].[ID].&amp;[10447]"/>
            <x15:cachedUniqueName index="10163" name="[COVID_CL_CONFIRMA].[ID].&amp;[10448]"/>
            <x15:cachedUniqueName index="10164" name="[COVID_CL_CONFIRMA].[ID].&amp;[10449]"/>
            <x15:cachedUniqueName index="10165" name="[COVID_CL_CONFIRMA].[ID].&amp;[10450]"/>
            <x15:cachedUniqueName index="10166" name="[COVID_CL_CONFIRMA].[ID].&amp;[10451]"/>
            <x15:cachedUniqueName index="10167" name="[COVID_CL_CONFIRMA].[ID].&amp;[10452]"/>
            <x15:cachedUniqueName index="10168" name="[COVID_CL_CONFIRMA].[ID].&amp;[10453]"/>
            <x15:cachedUniqueName index="10169" name="[COVID_CL_CONFIRMA].[ID].&amp;[10454]"/>
            <x15:cachedUniqueName index="10170" name="[COVID_CL_CONFIRMA].[ID].&amp;[10455]"/>
            <x15:cachedUniqueName index="10171" name="[COVID_CL_CONFIRMA].[ID].&amp;[10456]"/>
            <x15:cachedUniqueName index="10172" name="[COVID_CL_CONFIRMA].[ID].&amp;[10457]"/>
            <x15:cachedUniqueName index="10173" name="[COVID_CL_CONFIRMA].[ID].&amp;[10458]"/>
            <x15:cachedUniqueName index="10174" name="[COVID_CL_CONFIRMA].[ID].&amp;[10459]"/>
            <x15:cachedUniqueName index="10175" name="[COVID_CL_CONFIRMA].[ID].&amp;[10460]"/>
            <x15:cachedUniqueName index="10176" name="[COVID_CL_CONFIRMA].[ID].&amp;[10461]"/>
            <x15:cachedUniqueName index="10177" name="[COVID_CL_CONFIRMA].[ID].&amp;[10462]"/>
            <x15:cachedUniqueName index="10178" name="[COVID_CL_CONFIRMA].[ID].&amp;[10463]"/>
            <x15:cachedUniqueName index="10179" name="[COVID_CL_CONFIRMA].[ID].&amp;[10464]"/>
            <x15:cachedUniqueName index="10180" name="[COVID_CL_CONFIRMA].[ID].&amp;[10465]"/>
            <x15:cachedUniqueName index="10181" name="[COVID_CL_CONFIRMA].[ID].&amp;[10466]"/>
            <x15:cachedUniqueName index="10182" name="[COVID_CL_CONFIRMA].[ID].&amp;[10467]"/>
            <x15:cachedUniqueName index="10183" name="[COVID_CL_CONFIRMA].[ID].&amp;[10468]"/>
            <x15:cachedUniqueName index="10184" name="[COVID_CL_CONFIRMA].[ID].&amp;[10469]"/>
            <x15:cachedUniqueName index="10185" name="[COVID_CL_CONFIRMA].[ID].&amp;[10470]"/>
            <x15:cachedUniqueName index="10186" name="[COVID_CL_CONFIRMA].[ID].&amp;[10471]"/>
            <x15:cachedUniqueName index="10187" name="[COVID_CL_CONFIRMA].[ID].&amp;[10472]"/>
            <x15:cachedUniqueName index="10188" name="[COVID_CL_CONFIRMA].[ID].&amp;[10473]"/>
            <x15:cachedUniqueName index="10189" name="[COVID_CL_CONFIRMA].[ID].&amp;[10474]"/>
            <x15:cachedUniqueName index="10190" name="[COVID_CL_CONFIRMA].[ID].&amp;[10475]"/>
            <x15:cachedUniqueName index="10191" name="[COVID_CL_CONFIRMA].[ID].&amp;[10476]"/>
            <x15:cachedUniqueName index="10192" name="[COVID_CL_CONFIRMA].[ID].&amp;[10477]"/>
            <x15:cachedUniqueName index="10193" name="[COVID_CL_CONFIRMA].[ID].&amp;[10478]"/>
            <x15:cachedUniqueName index="10194" name="[COVID_CL_CONFIRMA].[ID].&amp;[10479]"/>
            <x15:cachedUniqueName index="10195" name="[COVID_CL_CONFIRMA].[ID].&amp;[10480]"/>
            <x15:cachedUniqueName index="10196" name="[COVID_CL_CONFIRMA].[ID].&amp;[10481]"/>
            <x15:cachedUniqueName index="10197" name="[COVID_CL_CONFIRMA].[ID].&amp;[10482]"/>
            <x15:cachedUniqueName index="10198" name="[COVID_CL_CONFIRMA].[ID].&amp;[10483]"/>
            <x15:cachedUniqueName index="10199" name="[COVID_CL_CONFIRMA].[ID].&amp;[10486]"/>
            <x15:cachedUniqueName index="10200" name="[COVID_CL_CONFIRMA].[ID].&amp;[10484]"/>
            <x15:cachedUniqueName index="10201" name="[COVID_CL_CONFIRMA].[ID].&amp;[10485]"/>
            <x15:cachedUniqueName index="10202" name="[COVID_CL_CONFIRMA].[ID].&amp;[10492]"/>
            <x15:cachedUniqueName index="10203" name="[COVID_CL_CONFIRMA].[ID].&amp;[10493]"/>
            <x15:cachedUniqueName index="10204" name="[COVID_CL_CONFIRMA].[ID].&amp;[10494]"/>
            <x15:cachedUniqueName index="10205" name="[COVID_CL_CONFIRMA].[ID].&amp;[10491]"/>
            <x15:cachedUniqueName index="10206" name="[COVID_CL_CONFIRMA].[ID].&amp;[10487]"/>
            <x15:cachedUniqueName index="10207" name="[COVID_CL_CONFIRMA].[ID].&amp;[10488]"/>
            <x15:cachedUniqueName index="10208" name="[COVID_CL_CONFIRMA].[ID].&amp;[10489]"/>
            <x15:cachedUniqueName index="10209" name="[COVID_CL_CONFIRMA].[ID].&amp;[10490]"/>
            <x15:cachedUniqueName index="10210" name="[COVID_CL_CONFIRMA].[ID].&amp;[10495]"/>
            <x15:cachedUniqueName index="10211" name="[COVID_CL_CONFIRMA].[ID].&amp;[10496]"/>
            <x15:cachedUniqueName index="10212" name="[COVID_CL_CONFIRMA].[ID].&amp;[10497]"/>
            <x15:cachedUniqueName index="10213" name="[COVID_CL_CONFIRMA].[ID].&amp;[10498]"/>
            <x15:cachedUniqueName index="10214" name="[COVID_CL_CONFIRMA].[ID].&amp;[10499]"/>
            <x15:cachedUniqueName index="10215" name="[COVID_CL_CONFIRMA].[ID].&amp;[10500]"/>
            <x15:cachedUniqueName index="10216" name="[COVID_CL_CONFIRMA].[ID].&amp;[10501]"/>
            <x15:cachedUniqueName index="10217" name="[COVID_CL_CONFIRMA].[ID].&amp;[10502]"/>
            <x15:cachedUniqueName index="10218" name="[COVID_CL_CONFIRMA].[ID].&amp;[10503]"/>
            <x15:cachedUniqueName index="10219" name="[COVID_CL_CONFIRMA].[ID].&amp;[10504]"/>
            <x15:cachedUniqueName index="10220" name="[COVID_CL_CONFIRMA].[ID].&amp;[10505]"/>
            <x15:cachedUniqueName index="10221" name="[COVID_CL_CONFIRMA].[ID].&amp;[10506]"/>
            <x15:cachedUniqueName index="10222" name="[COVID_CL_CONFIRMA].[ID].&amp;[10507]"/>
            <x15:cachedUniqueName index="10223" name="[COVID_CL_CONFIRMA].[ID].&amp;[10393]"/>
            <x15:cachedUniqueName index="10224" name="[COVID_CL_CONFIRMA].[ID].&amp;[10394]"/>
            <x15:cachedUniqueName index="10225" name="[COVID_CL_CONFIRMA].[ID].&amp;[10130]"/>
            <x15:cachedUniqueName index="10226" name="[COVID_CL_CONFIRMA].[ID].&amp;[10131]"/>
            <x15:cachedUniqueName index="10227" name="[COVID_CL_CONFIRMA].[ID].&amp;[10132]"/>
            <x15:cachedUniqueName index="10228" name="[COVID_CL_CONFIRMA].[ID].&amp;[10133]"/>
            <x15:cachedUniqueName index="10229" name="[COVID_CL_CONFIRMA].[ID].&amp;[10134]"/>
            <x15:cachedUniqueName index="10230" name="[COVID_CL_CONFIRMA].[ID].&amp;[10135]"/>
            <x15:cachedUniqueName index="10231" name="[COVID_CL_CONFIRMA].[ID].&amp;[10136]"/>
            <x15:cachedUniqueName index="10232" name="[COVID_CL_CONFIRMA].[ID].&amp;[10137]"/>
            <x15:cachedUniqueName index="10233" name="[COVID_CL_CONFIRMA].[ID].&amp;[10138]"/>
            <x15:cachedUniqueName index="10234" name="[COVID_CL_CONFIRMA].[ID].&amp;[10139]"/>
            <x15:cachedUniqueName index="10235" name="[COVID_CL_CONFIRMA].[ID].&amp;[10140]"/>
            <x15:cachedUniqueName index="10236" name="[COVID_CL_CONFIRMA].[ID].&amp;[10141]"/>
            <x15:cachedUniqueName index="10237" name="[COVID_CL_CONFIRMA].[ID].&amp;[10142]"/>
            <x15:cachedUniqueName index="10238" name="[COVID_CL_CONFIRMA].[ID].&amp;[10143]"/>
            <x15:cachedUniqueName index="10239" name="[COVID_CL_CONFIRMA].[ID].&amp;[10144]"/>
            <x15:cachedUniqueName index="10240" name="[COVID_CL_CONFIRMA].[ID].&amp;[10152]"/>
            <x15:cachedUniqueName index="10241" name="[COVID_CL_CONFIRMA].[ID].&amp;[10153]"/>
            <x15:cachedUniqueName index="10242" name="[COVID_CL_CONFIRMA].[ID].&amp;[10154]"/>
            <x15:cachedUniqueName index="10243" name="[COVID_CL_CONFIRMA].[ID].&amp;[10155]"/>
            <x15:cachedUniqueName index="10244" name="[COVID_CL_CONFIRMA].[ID].&amp;[10156]"/>
            <x15:cachedUniqueName index="10245" name="[COVID_CL_CONFIRMA].[ID].&amp;[10157]"/>
            <x15:cachedUniqueName index="10246" name="[COVID_CL_CONFIRMA].[ID].&amp;[10158]"/>
            <x15:cachedUniqueName index="10247" name="[COVID_CL_CONFIRMA].[ID].&amp;[10159]"/>
            <x15:cachedUniqueName index="10248" name="[COVID_CL_CONFIRMA].[ID].&amp;[10160]"/>
            <x15:cachedUniqueName index="10249" name="[COVID_CL_CONFIRMA].[ID].&amp;[10161]"/>
            <x15:cachedUniqueName index="10250" name="[COVID_CL_CONFIRMA].[ID].&amp;[10162]"/>
            <x15:cachedUniqueName index="10251" name="[COVID_CL_CONFIRMA].[ID].&amp;[10163]"/>
            <x15:cachedUniqueName index="10252" name="[COVID_CL_CONFIRMA].[ID].&amp;[10164]"/>
            <x15:cachedUniqueName index="10253" name="[COVID_CL_CONFIRMA].[ID].&amp;[10165]"/>
            <x15:cachedUniqueName index="10254" name="[COVID_CL_CONFIRMA].[ID].&amp;[10166]"/>
            <x15:cachedUniqueName index="10255" name="[COVID_CL_CONFIRMA].[ID].&amp;[10167]"/>
            <x15:cachedUniqueName index="10256" name="[COVID_CL_CONFIRMA].[ID].&amp;[10168]"/>
            <x15:cachedUniqueName index="10257" name="[COVID_CL_CONFIRMA].[ID].&amp;[10169]"/>
            <x15:cachedUniqueName index="10258" name="[COVID_CL_CONFIRMA].[ID].&amp;[10170]"/>
            <x15:cachedUniqueName index="10259" name="[COVID_CL_CONFIRMA].[ID].&amp;[10171]"/>
            <x15:cachedUniqueName index="10260" name="[COVID_CL_CONFIRMA].[ID].&amp;[10172]"/>
            <x15:cachedUniqueName index="10261" name="[COVID_CL_CONFIRMA].[ID].&amp;[10173]"/>
            <x15:cachedUniqueName index="10262" name="[COVID_CL_CONFIRMA].[ID].&amp;[10174]"/>
            <x15:cachedUniqueName index="10263" name="[COVID_CL_CONFIRMA].[ID].&amp;[10175]"/>
            <x15:cachedUniqueName index="10264" name="[COVID_CL_CONFIRMA].[ID].&amp;[10176]"/>
            <x15:cachedUniqueName index="10265" name="[COVID_CL_CONFIRMA].[ID].&amp;[10177]"/>
            <x15:cachedUniqueName index="10266" name="[COVID_CL_CONFIRMA].[ID].&amp;[10178]"/>
            <x15:cachedUniqueName index="10267" name="[COVID_CL_CONFIRMA].[ID].&amp;[10179]"/>
            <x15:cachedUniqueName index="10268" name="[COVID_CL_CONFIRMA].[ID].&amp;[10180]"/>
            <x15:cachedUniqueName index="10269" name="[COVID_CL_CONFIRMA].[ID].&amp;[10181]"/>
            <x15:cachedUniqueName index="10270" name="[COVID_CL_CONFIRMA].[ID].&amp;[10182]"/>
            <x15:cachedUniqueName index="10271" name="[COVID_CL_CONFIRMA].[ID].&amp;[10183]"/>
            <x15:cachedUniqueName index="10272" name="[COVID_CL_CONFIRMA].[ID].&amp;[10184]"/>
            <x15:cachedUniqueName index="10273" name="[COVID_CL_CONFIRMA].[ID].&amp;[10185]"/>
            <x15:cachedUniqueName index="10274" name="[COVID_CL_CONFIRMA].[ID].&amp;[10186]"/>
            <x15:cachedUniqueName index="10275" name="[COVID_CL_CONFIRMA].[ID].&amp;[10187]"/>
            <x15:cachedUniqueName index="10276" name="[COVID_CL_CONFIRMA].[ID].&amp;[10188]"/>
            <x15:cachedUniqueName index="10277" name="[COVID_CL_CONFIRMA].[ID].&amp;[10189]"/>
            <x15:cachedUniqueName index="10278" name="[COVID_CL_CONFIRMA].[ID].&amp;[10190]"/>
            <x15:cachedUniqueName index="10279" name="[COVID_CL_CONFIRMA].[ID].&amp;[10191]"/>
            <x15:cachedUniqueName index="10280" name="[COVID_CL_CONFIRMA].[ID].&amp;[10192]"/>
            <x15:cachedUniqueName index="10281" name="[COVID_CL_CONFIRMA].[ID].&amp;[10193]"/>
            <x15:cachedUniqueName index="10282" name="[COVID_CL_CONFIRMA].[ID].&amp;[10194]"/>
            <x15:cachedUniqueName index="10283" name="[COVID_CL_CONFIRMA].[ID].&amp;[10195]"/>
            <x15:cachedUniqueName index="10284" name="[COVID_CL_CONFIRMA].[ID].&amp;[10196]"/>
            <x15:cachedUniqueName index="10285" name="[COVID_CL_CONFIRMA].[ID].&amp;[10197]"/>
            <x15:cachedUniqueName index="10286" name="[COVID_CL_CONFIRMA].[ID].&amp;[10198]"/>
            <x15:cachedUniqueName index="10287" name="[COVID_CL_CONFIRMA].[ID].&amp;[10199]"/>
            <x15:cachedUniqueName index="10288" name="[COVID_CL_CONFIRMA].[ID].&amp;[10200]"/>
            <x15:cachedUniqueName index="10289" name="[COVID_CL_CONFIRMA].[ID].&amp;[10201]"/>
            <x15:cachedUniqueName index="10290" name="[COVID_CL_CONFIRMA].[ID].&amp;[10202]"/>
            <x15:cachedUniqueName index="10291" name="[COVID_CL_CONFIRMA].[ID].&amp;[10203]"/>
            <x15:cachedUniqueName index="10292" name="[COVID_CL_CONFIRMA].[ID].&amp;[10204]"/>
            <x15:cachedUniqueName index="10293" name="[COVID_CL_CONFIRMA].[ID].&amp;[10205]"/>
            <x15:cachedUniqueName index="10294" name="[COVID_CL_CONFIRMA].[ID].&amp;[10206]"/>
            <x15:cachedUniqueName index="10295" name="[COVID_CL_CONFIRMA].[ID].&amp;[10207]"/>
            <x15:cachedUniqueName index="10296" name="[COVID_CL_CONFIRMA].[ID].&amp;[10208]"/>
            <x15:cachedUniqueName index="10297" name="[COVID_CL_CONFIRMA].[ID].&amp;[10209]"/>
            <x15:cachedUniqueName index="10298" name="[COVID_CL_CONFIRMA].[ID].&amp;[10210]"/>
            <x15:cachedUniqueName index="10299" name="[COVID_CL_CONFIRMA].[ID].&amp;[10211]"/>
            <x15:cachedUniqueName index="10300" name="[COVID_CL_CONFIRMA].[ID].&amp;[10212]"/>
            <x15:cachedUniqueName index="10301" name="[COVID_CL_CONFIRMA].[ID].&amp;[10213]"/>
            <x15:cachedUniqueName index="10302" name="[COVID_CL_CONFIRMA].[ID].&amp;[10214]"/>
            <x15:cachedUniqueName index="10303" name="[COVID_CL_CONFIRMA].[ID].&amp;[10215]"/>
            <x15:cachedUniqueName index="10304" name="[COVID_CL_CONFIRMA].[ID].&amp;[10216]"/>
            <x15:cachedUniqueName index="10305" name="[COVID_CL_CONFIRMA].[ID].&amp;[10217]"/>
            <x15:cachedUniqueName index="10306" name="[COVID_CL_CONFIRMA].[ID].&amp;[10218]"/>
            <x15:cachedUniqueName index="10307" name="[COVID_CL_CONFIRMA].[ID].&amp;[10219]"/>
            <x15:cachedUniqueName index="10308" name="[COVID_CL_CONFIRMA].[ID].&amp;[10220]"/>
            <x15:cachedUniqueName index="10309" name="[COVID_CL_CONFIRMA].[ID].&amp;[10221]"/>
            <x15:cachedUniqueName index="10310" name="[COVID_CL_CONFIRMA].[ID].&amp;[10222]"/>
            <x15:cachedUniqueName index="10311" name="[COVID_CL_CONFIRMA].[ID].&amp;[10223]"/>
            <x15:cachedUniqueName index="10312" name="[COVID_CL_CONFIRMA].[ID].&amp;[10224]"/>
            <x15:cachedUniqueName index="10313" name="[COVID_CL_CONFIRMA].[ID].&amp;[10225]"/>
            <x15:cachedUniqueName index="10314" name="[COVID_CL_CONFIRMA].[ID].&amp;[10226]"/>
            <x15:cachedUniqueName index="10315" name="[COVID_CL_CONFIRMA].[ID].&amp;[10227]"/>
            <x15:cachedUniqueName index="10316" name="[COVID_CL_CONFIRMA].[ID].&amp;[10228]"/>
            <x15:cachedUniqueName index="10317" name="[COVID_CL_CONFIRMA].[ID].&amp;[10229]"/>
            <x15:cachedUniqueName index="10318" name="[COVID_CL_CONFIRMA].[ID].&amp;[10230]"/>
            <x15:cachedUniqueName index="10319" name="[COVID_CL_CONFIRMA].[ID].&amp;[10231]"/>
            <x15:cachedUniqueName index="10320" name="[COVID_CL_CONFIRMA].[ID].&amp;[10232]"/>
            <x15:cachedUniqueName index="10321" name="[COVID_CL_CONFIRMA].[ID].&amp;[10233]"/>
            <x15:cachedUniqueName index="10322" name="[COVID_CL_CONFIRMA].[ID].&amp;[10234]"/>
            <x15:cachedUniqueName index="10323" name="[COVID_CL_CONFIRMA].[ID].&amp;[10235]"/>
            <x15:cachedUniqueName index="10324" name="[COVID_CL_CONFIRMA].[ID].&amp;[10236]"/>
            <x15:cachedUniqueName index="10325" name="[COVID_CL_CONFIRMA].[ID].&amp;[10237]"/>
            <x15:cachedUniqueName index="10326" name="[COVID_CL_CONFIRMA].[ID].&amp;[10238]"/>
            <x15:cachedUniqueName index="10327" name="[COVID_CL_CONFIRMA].[ID].&amp;[10239]"/>
            <x15:cachedUniqueName index="10328" name="[COVID_CL_CONFIRMA].[ID].&amp;[10240]"/>
            <x15:cachedUniqueName index="10329" name="[COVID_CL_CONFIRMA].[ID].&amp;[10241]"/>
            <x15:cachedUniqueName index="10330" name="[COVID_CL_CONFIRMA].[ID].&amp;[10242]"/>
            <x15:cachedUniqueName index="10331" name="[COVID_CL_CONFIRMA].[ID].&amp;[10243]"/>
            <x15:cachedUniqueName index="10332" name="[COVID_CL_CONFIRMA].[ID].&amp;[10244]"/>
            <x15:cachedUniqueName index="10333" name="[COVID_CL_CONFIRMA].[ID].&amp;[10245]"/>
            <x15:cachedUniqueName index="10334" name="[COVID_CL_CONFIRMA].[ID].&amp;[10246]"/>
            <x15:cachedUniqueName index="10335" name="[COVID_CL_CONFIRMA].[ID].&amp;[10247]"/>
            <x15:cachedUniqueName index="10336" name="[COVID_CL_CONFIRMA].[ID].&amp;[10248]"/>
            <x15:cachedUniqueName index="10337" name="[COVID_CL_CONFIRMA].[ID].&amp;[10249]"/>
            <x15:cachedUniqueName index="10338" name="[COVID_CL_CONFIRMA].[ID].&amp;[10250]"/>
            <x15:cachedUniqueName index="10339" name="[COVID_CL_CONFIRMA].[ID].&amp;[10251]"/>
            <x15:cachedUniqueName index="10340" name="[COVID_CL_CONFIRMA].[ID].&amp;[10252]"/>
            <x15:cachedUniqueName index="10341" name="[COVID_CL_CONFIRMA].[ID].&amp;[10253]"/>
            <x15:cachedUniqueName index="10342" name="[COVID_CL_CONFIRMA].[ID].&amp;[10254]"/>
            <x15:cachedUniqueName index="10343" name="[COVID_CL_CONFIRMA].[ID].&amp;[10255]"/>
            <x15:cachedUniqueName index="10344" name="[COVID_CL_CONFIRMA].[ID].&amp;[10256]"/>
            <x15:cachedUniqueName index="10345" name="[COVID_CL_CONFIRMA].[ID].&amp;[10257]"/>
            <x15:cachedUniqueName index="10346" name="[COVID_CL_CONFIRMA].[ID].&amp;[10258]"/>
            <x15:cachedUniqueName index="10347" name="[COVID_CL_CONFIRMA].[ID].&amp;[10259]"/>
            <x15:cachedUniqueName index="10348" name="[COVID_CL_CONFIRMA].[ID].&amp;[10260]"/>
            <x15:cachedUniqueName index="10349" name="[COVID_CL_CONFIRMA].[ID].&amp;[10261]"/>
            <x15:cachedUniqueName index="10350" name="[COVID_CL_CONFIRMA].[ID].&amp;[10262]"/>
            <x15:cachedUniqueName index="10351" name="[COVID_CL_CONFIRMA].[ID].&amp;[10263]"/>
            <x15:cachedUniqueName index="10352" name="[COVID_CL_CONFIRMA].[ID].&amp;[10264]"/>
            <x15:cachedUniqueName index="10353" name="[COVID_CL_CONFIRMA].[ID].&amp;[10265]"/>
            <x15:cachedUniqueName index="10354" name="[COVID_CL_CONFIRMA].[ID].&amp;[10266]"/>
            <x15:cachedUniqueName index="10355" name="[COVID_CL_CONFIRMA].[ID].&amp;[10267]"/>
            <x15:cachedUniqueName index="10356" name="[COVID_CL_CONFIRMA].[ID].&amp;[10268]"/>
            <x15:cachedUniqueName index="10357" name="[COVID_CL_CONFIRMA].[ID].&amp;[10269]"/>
            <x15:cachedUniqueName index="10358" name="[COVID_CL_CONFIRMA].[ID].&amp;[10270]"/>
            <x15:cachedUniqueName index="10359" name="[COVID_CL_CONFIRMA].[ID].&amp;[10271]"/>
            <x15:cachedUniqueName index="10360" name="[COVID_CL_CONFIRMA].[ID].&amp;[10272]"/>
            <x15:cachedUniqueName index="10361" name="[COVID_CL_CONFIRMA].[ID].&amp;[10273]"/>
            <x15:cachedUniqueName index="10362" name="[COVID_CL_CONFIRMA].[ID].&amp;[10274]"/>
            <x15:cachedUniqueName index="10363" name="[COVID_CL_CONFIRMA].[ID].&amp;[10275]"/>
            <x15:cachedUniqueName index="10364" name="[COVID_CL_CONFIRMA].[ID].&amp;[10276]"/>
            <x15:cachedUniqueName index="10365" name="[COVID_CL_CONFIRMA].[ID].&amp;[10277]"/>
            <x15:cachedUniqueName index="10366" name="[COVID_CL_CONFIRMA].[ID].&amp;[10278]"/>
            <x15:cachedUniqueName index="10367" name="[COVID_CL_CONFIRMA].[ID].&amp;[10279]"/>
            <x15:cachedUniqueName index="10368" name="[COVID_CL_CONFIRMA].[ID].&amp;[10280]"/>
            <x15:cachedUniqueName index="10369" name="[COVID_CL_CONFIRMA].[ID].&amp;[10281]"/>
            <x15:cachedUniqueName index="10370" name="[COVID_CL_CONFIRMA].[ID].&amp;[10282]"/>
            <x15:cachedUniqueName index="10371" name="[COVID_CL_CONFIRMA].[ID].&amp;[10283]"/>
            <x15:cachedUniqueName index="10372" name="[COVID_CL_CONFIRMA].[ID].&amp;[10284]"/>
            <x15:cachedUniqueName index="10373" name="[COVID_CL_CONFIRMA].[ID].&amp;[10285]"/>
            <x15:cachedUniqueName index="10374" name="[COVID_CL_CONFIRMA].[ID].&amp;[10286]"/>
            <x15:cachedUniqueName index="10375" name="[COVID_CL_CONFIRMA].[ID].&amp;[10287]"/>
            <x15:cachedUniqueName index="10376" name="[COVID_CL_CONFIRMA].[ID].&amp;[10288]"/>
            <x15:cachedUniqueName index="10377" name="[COVID_CL_CONFIRMA].[ID].&amp;[10289]"/>
            <x15:cachedUniqueName index="10378" name="[COVID_CL_CONFIRMA].[ID].&amp;[10290]"/>
            <x15:cachedUniqueName index="10379" name="[COVID_CL_CONFIRMA].[ID].&amp;[10291]"/>
            <x15:cachedUniqueName index="10380" name="[COVID_CL_CONFIRMA].[ID].&amp;[10292]"/>
            <x15:cachedUniqueName index="10381" name="[COVID_CL_CONFIRMA].[ID].&amp;[10293]"/>
            <x15:cachedUniqueName index="10382" name="[COVID_CL_CONFIRMA].[ID].&amp;[10294]"/>
            <x15:cachedUniqueName index="10383" name="[COVID_CL_CONFIRMA].[ID].&amp;[10295]"/>
            <x15:cachedUniqueName index="10384" name="[COVID_CL_CONFIRMA].[ID].&amp;[10296]"/>
            <x15:cachedUniqueName index="10385" name="[COVID_CL_CONFIRMA].[ID].&amp;[10297]"/>
            <x15:cachedUniqueName index="10386" name="[COVID_CL_CONFIRMA].[ID].&amp;[10298]"/>
            <x15:cachedUniqueName index="10387" name="[COVID_CL_CONFIRMA].[ID].&amp;[10299]"/>
            <x15:cachedUniqueName index="10388" name="[COVID_CL_CONFIRMA].[ID].&amp;[10300]"/>
            <x15:cachedUniqueName index="10389" name="[COVID_CL_CONFIRMA].[ID].&amp;[10301]"/>
            <x15:cachedUniqueName index="10390" name="[COVID_CL_CONFIRMA].[ID].&amp;[10302]"/>
            <x15:cachedUniqueName index="10391" name="[COVID_CL_CONFIRMA].[ID].&amp;[10303]"/>
            <x15:cachedUniqueName index="10392" name="[COVID_CL_CONFIRMA].[ID].&amp;[10304]"/>
            <x15:cachedUniqueName index="10393" name="[COVID_CL_CONFIRMA].[ID].&amp;[10305]"/>
            <x15:cachedUniqueName index="10394" name="[COVID_CL_CONFIRMA].[ID].&amp;[10306]"/>
            <x15:cachedUniqueName index="10395" name="[COVID_CL_CONFIRMA].[ID].&amp;[10307]"/>
            <x15:cachedUniqueName index="10396" name="[COVID_CL_CONFIRMA].[ID].&amp;[10308]"/>
            <x15:cachedUniqueName index="10397" name="[COVID_CL_CONFIRMA].[ID].&amp;[10309]"/>
            <x15:cachedUniqueName index="10398" name="[COVID_CL_CONFIRMA].[ID].&amp;[10310]"/>
            <x15:cachedUniqueName index="10399" name="[COVID_CL_CONFIRMA].[ID].&amp;[10311]"/>
            <x15:cachedUniqueName index="10400" name="[COVID_CL_CONFIRMA].[ID].&amp;[10312]"/>
            <x15:cachedUniqueName index="10401" name="[COVID_CL_CONFIRMA].[ID].&amp;[10313]"/>
            <x15:cachedUniqueName index="10402" name="[COVID_CL_CONFIRMA].[ID].&amp;[10314]"/>
            <x15:cachedUniqueName index="10403" name="[COVID_CL_CONFIRMA].[ID].&amp;[10315]"/>
            <x15:cachedUniqueName index="10404" name="[COVID_CL_CONFIRMA].[ID].&amp;[10316]"/>
            <x15:cachedUniqueName index="10405" name="[COVID_CL_CONFIRMA].[ID].&amp;[10317]"/>
            <x15:cachedUniqueName index="10406" name="[COVID_CL_CONFIRMA].[ID].&amp;[10318]"/>
            <x15:cachedUniqueName index="10407" name="[COVID_CL_CONFIRMA].[ID].&amp;[10319]"/>
            <x15:cachedUniqueName index="10408" name="[COVID_CL_CONFIRMA].[ID].&amp;[10320]"/>
            <x15:cachedUniqueName index="10409" name="[COVID_CL_CONFIRMA].[ID].&amp;[10321]"/>
            <x15:cachedUniqueName index="10410" name="[COVID_CL_CONFIRMA].[ID].&amp;[10322]"/>
            <x15:cachedUniqueName index="10411" name="[COVID_CL_CONFIRMA].[ID].&amp;[10323]"/>
            <x15:cachedUniqueName index="10412" name="[COVID_CL_CONFIRMA].[ID].&amp;[10324]"/>
            <x15:cachedUniqueName index="10413" name="[COVID_CL_CONFIRMA].[ID].&amp;[10325]"/>
            <x15:cachedUniqueName index="10414" name="[COVID_CL_CONFIRMA].[ID].&amp;[10326]"/>
            <x15:cachedUniqueName index="10415" name="[COVID_CL_CONFIRMA].[ID].&amp;[10327]"/>
            <x15:cachedUniqueName index="10416" name="[COVID_CL_CONFIRMA].[ID].&amp;[10328]"/>
            <x15:cachedUniqueName index="10417" name="[COVID_CL_CONFIRMA].[ID].&amp;[10329]"/>
            <x15:cachedUniqueName index="10418" name="[COVID_CL_CONFIRMA].[ID].&amp;[10330]"/>
            <x15:cachedUniqueName index="10419" name="[COVID_CL_CONFIRMA].[ID].&amp;[10331]"/>
            <x15:cachedUniqueName index="10420" name="[COVID_CL_CONFIRMA].[ID].&amp;[10332]"/>
            <x15:cachedUniqueName index="10421" name="[COVID_CL_CONFIRMA].[ID].&amp;[10333]"/>
            <x15:cachedUniqueName index="10422" name="[COVID_CL_CONFIRMA].[ID].&amp;[10334]"/>
            <x15:cachedUniqueName index="10423" name="[COVID_CL_CONFIRMA].[ID].&amp;[10335]"/>
            <x15:cachedUniqueName index="10424" name="[COVID_CL_CONFIRMA].[ID].&amp;[10336]"/>
            <x15:cachedUniqueName index="10425" name="[COVID_CL_CONFIRMA].[ID].&amp;[10337]"/>
            <x15:cachedUniqueName index="10426" name="[COVID_CL_CONFIRMA].[ID].&amp;[10338]"/>
            <x15:cachedUniqueName index="10427" name="[COVID_CL_CONFIRMA].[ID].&amp;[10339]"/>
            <x15:cachedUniqueName index="10428" name="[COVID_CL_CONFIRMA].[ID].&amp;[10340]"/>
            <x15:cachedUniqueName index="10429" name="[COVID_CL_CONFIRMA].[ID].&amp;[10341]"/>
            <x15:cachedUniqueName index="10430" name="[COVID_CL_CONFIRMA].[ID].&amp;[10342]"/>
            <x15:cachedUniqueName index="10431" name="[COVID_CL_CONFIRMA].[ID].&amp;[10343]"/>
            <x15:cachedUniqueName index="10432" name="[COVID_CL_CONFIRMA].[ID].&amp;[10344]"/>
            <x15:cachedUniqueName index="10433" name="[COVID_CL_CONFIRMA].[ID].&amp;[10345]"/>
            <x15:cachedUniqueName index="10434" name="[COVID_CL_CONFIRMA].[ID].&amp;[10346]"/>
            <x15:cachedUniqueName index="10435" name="[COVID_CL_CONFIRMA].[ID].&amp;[10347]"/>
            <x15:cachedUniqueName index="10436" name="[COVID_CL_CONFIRMA].[ID].&amp;[10348]"/>
            <x15:cachedUniqueName index="10437" name="[COVID_CL_CONFIRMA].[ID].&amp;[10349]"/>
            <x15:cachedUniqueName index="10438" name="[COVID_CL_CONFIRMA].[ID].&amp;[10350]"/>
            <x15:cachedUniqueName index="10439" name="[COVID_CL_CONFIRMA].[ID].&amp;[10351]"/>
            <x15:cachedUniqueName index="10440" name="[COVID_CL_CONFIRMA].[ID].&amp;[10352]"/>
            <x15:cachedUniqueName index="10441" name="[COVID_CL_CONFIRMA].[ID].&amp;[10353]"/>
            <x15:cachedUniqueName index="10442" name="[COVID_CL_CONFIRMA].[ID].&amp;[10354]"/>
            <x15:cachedUniqueName index="10443" name="[COVID_CL_CONFIRMA].[ID].&amp;[10355]"/>
            <x15:cachedUniqueName index="10444" name="[COVID_CL_CONFIRMA].[ID].&amp;[10356]"/>
            <x15:cachedUniqueName index="10445" name="[COVID_CL_CONFIRMA].[ID].&amp;[10357]"/>
            <x15:cachedUniqueName index="10446" name="[COVID_CL_CONFIRMA].[ID].&amp;[10358]"/>
            <x15:cachedUniqueName index="10447" name="[COVID_CL_CONFIRMA].[ID].&amp;[10359]"/>
            <x15:cachedUniqueName index="10448" name="[COVID_CL_CONFIRMA].[ID].&amp;[10360]"/>
            <x15:cachedUniqueName index="10449" name="[COVID_CL_CONFIRMA].[ID].&amp;[10361]"/>
            <x15:cachedUniqueName index="10450" name="[COVID_CL_CONFIRMA].[ID].&amp;[10362]"/>
            <x15:cachedUniqueName index="10451" name="[COVID_CL_CONFIRMA].[ID].&amp;[10363]"/>
            <x15:cachedUniqueName index="10452" name="[COVID_CL_CONFIRMA].[ID].&amp;[10364]"/>
            <x15:cachedUniqueName index="10453" name="[COVID_CL_CONFIRMA].[ID].&amp;[10365]"/>
            <x15:cachedUniqueName index="10454" name="[COVID_CL_CONFIRMA].[ID].&amp;[10366]"/>
            <x15:cachedUniqueName index="10455" name="[COVID_CL_CONFIRMA].[ID].&amp;[10367]"/>
            <x15:cachedUniqueName index="10456" name="[COVID_CL_CONFIRMA].[ID].&amp;[10368]"/>
            <x15:cachedUniqueName index="10457" name="[COVID_CL_CONFIRMA].[ID].&amp;[10369]"/>
            <x15:cachedUniqueName index="10458" name="[COVID_CL_CONFIRMA].[ID].&amp;[10370]"/>
            <x15:cachedUniqueName index="10459" name="[COVID_CL_CONFIRMA].[ID].&amp;[10371]"/>
            <x15:cachedUniqueName index="10460" name="[COVID_CL_CONFIRMA].[ID].&amp;[10372]"/>
            <x15:cachedUniqueName index="10461" name="[COVID_CL_CONFIRMA].[ID].&amp;[10373]"/>
            <x15:cachedUniqueName index="10462" name="[COVID_CL_CONFIRMA].[ID].&amp;[10374]"/>
            <x15:cachedUniqueName index="10463" name="[COVID_CL_CONFIRMA].[ID].&amp;[10375]"/>
            <x15:cachedUniqueName index="10464" name="[COVID_CL_CONFIRMA].[ID].&amp;[10376]"/>
            <x15:cachedUniqueName index="10465" name="[COVID_CL_CONFIRMA].[ID].&amp;[10377]"/>
            <x15:cachedUniqueName index="10466" name="[COVID_CL_CONFIRMA].[ID].&amp;[10378]"/>
            <x15:cachedUniqueName index="10467" name="[COVID_CL_CONFIRMA].[ID].&amp;[10379]"/>
            <x15:cachedUniqueName index="10468" name="[COVID_CL_CONFIRMA].[ID].&amp;[10380]"/>
            <x15:cachedUniqueName index="10469" name="[COVID_CL_CONFIRMA].[ID].&amp;[10381]"/>
            <x15:cachedUniqueName index="10470" name="[COVID_CL_CONFIRMA].[ID].&amp;[10382]"/>
            <x15:cachedUniqueName index="10471" name="[COVID_CL_CONFIRMA].[ID].&amp;[10383]"/>
            <x15:cachedUniqueName index="10472" name="[COVID_CL_CONFIRMA].[ID].&amp;[10384]"/>
            <x15:cachedUniqueName index="10473" name="[COVID_CL_CONFIRMA].[ID].&amp;[10385]"/>
            <x15:cachedUniqueName index="10474" name="[COVID_CL_CONFIRMA].[ID].&amp;[10386]"/>
            <x15:cachedUniqueName index="10475" name="[COVID_CL_CONFIRMA].[ID].&amp;[10387]"/>
            <x15:cachedUniqueName index="10476" name="[COVID_CL_CONFIRMA].[ID].&amp;[10388]"/>
            <x15:cachedUniqueName index="10477" name="[COVID_CL_CONFIRMA].[ID].&amp;[10389]"/>
            <x15:cachedUniqueName index="10478" name="[COVID_CL_CONFIRMA].[ID].&amp;[10390]"/>
            <x15:cachedUniqueName index="10479" name="[COVID_CL_CONFIRMA].[ID].&amp;[10391]"/>
            <x15:cachedUniqueName index="10480" name="[COVID_CL_CONFIRMA].[ID].&amp;[10145]"/>
            <x15:cachedUniqueName index="10481" name="[COVID_CL_CONFIRMA].[ID].&amp;[10146]"/>
            <x15:cachedUniqueName index="10482" name="[COVID_CL_CONFIRMA].[ID].&amp;[10147]"/>
            <x15:cachedUniqueName index="10483" name="[COVID_CL_CONFIRMA].[ID].&amp;[10148]"/>
            <x15:cachedUniqueName index="10484" name="[COVID_CL_CONFIRMA].[ID].&amp;[10149]"/>
            <x15:cachedUniqueName index="10485" name="[COVID_CL_CONFIRMA].[ID].&amp;[10150]"/>
            <x15:cachedUniqueName index="10486" name="[COVID_CL_CONFIRMA].[ID].&amp;[10151]"/>
            <x15:cachedUniqueName index="10487" name="[COVID_CL_CONFIRMA].[ID].&amp;[10401]"/>
            <x15:cachedUniqueName index="10488" name="[COVID_CL_CONFIRMA].[ID].&amp;[10402]"/>
            <x15:cachedUniqueName index="10489" name="[COVID_CL_CONFIRMA].[ID].&amp;[10395]"/>
            <x15:cachedUniqueName index="10490" name="[COVID_CL_CONFIRMA].[ID].&amp;[10396]"/>
            <x15:cachedUniqueName index="10491" name="[COVID_CL_CONFIRMA].[ID].&amp;[10397]"/>
            <x15:cachedUniqueName index="10492" name="[COVID_CL_CONFIRMA].[ID].&amp;[10398]"/>
            <x15:cachedUniqueName index="10493" name="[COVID_CL_CONFIRMA].[ID].&amp;[10399]"/>
            <x15:cachedUniqueName index="10494" name="[COVID_CL_CONFIRMA].[ID].&amp;[10400]"/>
            <x15:cachedUniqueName index="10495" name="[COVID_CL_CONFIRMA].[ID].&amp;[10403]"/>
            <x15:cachedUniqueName index="10496" name="[COVID_CL_CONFIRMA].[ID].&amp;[10392]"/>
            <x15:cachedUniqueName index="10497" name="[COVID_CL_CONFIRMA].[ID].&amp;[10105]"/>
            <x15:cachedUniqueName index="10498" name="[COVID_CL_CONFIRMA].[ID].&amp;[10106]"/>
            <x15:cachedUniqueName index="10499" name="[COVID_CL_CONFIRMA].[ID].&amp;[10107]"/>
            <x15:cachedUniqueName index="10500" name="[COVID_CL_CONFIRMA].[ID].&amp;[10128]"/>
            <x15:cachedUniqueName index="10501" name="[COVID_CL_CONFIRMA].[ID].&amp;[10129]"/>
            <x15:cachedUniqueName index="10502" name="[COVID_CL_CONFIRMA].[ID].&amp;[10123]"/>
            <x15:cachedUniqueName index="10503" name="[COVID_CL_CONFIRMA].[ID].&amp;[10126]"/>
            <x15:cachedUniqueName index="10504" name="[COVID_CL_CONFIRMA].[ID].&amp;[10124]"/>
            <x15:cachedUniqueName index="10505" name="[COVID_CL_CONFIRMA].[ID].&amp;[10127]"/>
            <x15:cachedUniqueName index="10506" name="[COVID_CL_CONFIRMA].[ID].&amp;[10125]"/>
            <x15:cachedUniqueName index="10507" name="[COVID_CL_CONFIRMA].[ID].&amp;[10528]"/>
            <x15:cachedUniqueName index="10508" name="[COVID_CL_CONFIRMA].[ID].&amp;[10529]"/>
            <x15:cachedUniqueName index="10509" name="[COVID_CL_CONFIRMA].[ID].&amp;[10530]"/>
            <x15:cachedUniqueName index="10510" name="[COVID_CL_CONFIRMA].[ID].&amp;[10531]"/>
            <x15:cachedUniqueName index="10511" name="[COVID_CL_CONFIRMA].[ID].&amp;[10532]"/>
            <x15:cachedUniqueName index="10512" name="[COVID_CL_CONFIRMA].[ID].&amp;[10533]"/>
            <x15:cachedUniqueName index="10513" name="[COVID_CL_CONFIRMA].[ID].&amp;[10534]"/>
            <x15:cachedUniqueName index="10514" name="[COVID_CL_CONFIRMA].[ID].&amp;[10535]"/>
            <x15:cachedUniqueName index="10515" name="[COVID_CL_CONFIRMA].[ID].&amp;[10536]"/>
            <x15:cachedUniqueName index="10516" name="[COVID_CL_CONFIRMA].[ID].&amp;[10537]"/>
            <x15:cachedUniqueName index="10517" name="[COVID_CL_CONFIRMA].[ID].&amp;[10538]"/>
            <x15:cachedUniqueName index="10518" name="[COVID_CL_CONFIRMA].[ID].&amp;[10539]"/>
            <x15:cachedUniqueName index="10519" name="[COVID_CL_CONFIRMA].[ID].&amp;[10540]"/>
            <x15:cachedUniqueName index="10520" name="[COVID_CL_CONFIRMA].[ID].&amp;[10541]"/>
            <x15:cachedUniqueName index="10521" name="[COVID_CL_CONFIRMA].[ID].&amp;[10542]"/>
            <x15:cachedUniqueName index="10522" name="[COVID_CL_CONFIRMA].[ID].&amp;[10543]"/>
            <x15:cachedUniqueName index="10523" name="[COVID_CL_CONFIRMA].[ID].&amp;[10544]"/>
            <x15:cachedUniqueName index="10524" name="[COVID_CL_CONFIRMA].[ID].&amp;[10545]"/>
            <x15:cachedUniqueName index="10525" name="[COVID_CL_CONFIRMA].[ID].&amp;[10546]"/>
            <x15:cachedUniqueName index="10526" name="[COVID_CL_CONFIRMA].[ID].&amp;[10547]"/>
            <x15:cachedUniqueName index="10527" name="[COVID_CL_CONFIRMA].[ID].&amp;[10553]"/>
            <x15:cachedUniqueName index="10528" name="[COVID_CL_CONFIRMA].[ID].&amp;[10554]"/>
            <x15:cachedUniqueName index="10529" name="[COVID_CL_CONFIRMA].[ID].&amp;[10555]"/>
            <x15:cachedUniqueName index="10530" name="[COVID_CL_CONFIRMA].[ID].&amp;[10548]"/>
            <x15:cachedUniqueName index="10531" name="[COVID_CL_CONFIRMA].[ID].&amp;[10549]"/>
            <x15:cachedUniqueName index="10532" name="[COVID_CL_CONFIRMA].[ID].&amp;[10550]"/>
            <x15:cachedUniqueName index="10533" name="[COVID_CL_CONFIRMA].[ID].&amp;[10551]"/>
            <x15:cachedUniqueName index="10534" name="[COVID_CL_CONFIRMA].[ID].&amp;[10552]"/>
            <x15:cachedUniqueName index="10535" name="[COVID_CL_CONFIRMA].[ID].&amp;[10508]"/>
            <x15:cachedUniqueName index="10536" name="[COVID_CL_CONFIRMA].[ID].&amp;[10509]"/>
            <x15:cachedUniqueName index="10537" name="[COVID_CL_CONFIRMA].[ID].&amp;[10510]"/>
            <x15:cachedUniqueName index="10538" name="[COVID_CL_CONFIRMA].[ID].&amp;[10511]"/>
            <x15:cachedUniqueName index="10539" name="[COVID_CL_CONFIRMA].[ID].&amp;[10512]"/>
            <x15:cachedUniqueName index="10540" name="[COVID_CL_CONFIRMA].[ID].&amp;[10513]"/>
            <x15:cachedUniqueName index="10541" name="[COVID_CL_CONFIRMA].[ID].&amp;[10514]"/>
            <x15:cachedUniqueName index="10542" name="[COVID_CL_CONFIRMA].[ID].&amp;[10515]"/>
            <x15:cachedUniqueName index="10543" name="[COVID_CL_CONFIRMA].[ID].&amp;[10516]"/>
            <x15:cachedUniqueName index="10544" name="[COVID_CL_CONFIRMA].[ID].&amp;[10736]"/>
            <x15:cachedUniqueName index="10545" name="[COVID_CL_CONFIRMA].[ID].&amp;[10737]"/>
            <x15:cachedUniqueName index="10546" name="[COVID_CL_CONFIRMA].[ID].&amp;[10738]"/>
            <x15:cachedUniqueName index="10547" name="[COVID_CL_CONFIRMA].[ID].&amp;[10739]"/>
            <x15:cachedUniqueName index="10548" name="[COVID_CL_CONFIRMA].[ID].&amp;[10740]"/>
            <x15:cachedUniqueName index="10549" name="[COVID_CL_CONFIRMA].[ID].&amp;[10741]"/>
            <x15:cachedUniqueName index="10550" name="[COVID_CL_CONFIRMA].[ID].&amp;[10742]"/>
            <x15:cachedUniqueName index="10551" name="[COVID_CL_CONFIRMA].[ID].&amp;[10743]"/>
            <x15:cachedUniqueName index="10552" name="[COVID_CL_CONFIRMA].[ID].&amp;[10744]"/>
            <x15:cachedUniqueName index="10553" name="[COVID_CL_CONFIRMA].[ID].&amp;[10745]"/>
            <x15:cachedUniqueName index="10554" name="[COVID_CL_CONFIRMA].[ID].&amp;[10746]"/>
            <x15:cachedUniqueName index="10555" name="[COVID_CL_CONFIRMA].[ID].&amp;[10747]"/>
            <x15:cachedUniqueName index="10556" name="[COVID_CL_CONFIRMA].[ID].&amp;[10748]"/>
            <x15:cachedUniqueName index="10557" name="[COVID_CL_CONFIRMA].[ID].&amp;[10749]"/>
            <x15:cachedUniqueName index="10558" name="[COVID_CL_CONFIRMA].[ID].&amp;[10750]"/>
            <x15:cachedUniqueName index="10559" name="[COVID_CL_CONFIRMA].[ID].&amp;[10751]"/>
            <x15:cachedUniqueName index="10560" name="[COVID_CL_CONFIRMA].[ID].&amp;[10752]"/>
            <x15:cachedUniqueName index="10561" name="[COVID_CL_CONFIRMA].[ID].&amp;[10753]"/>
            <x15:cachedUniqueName index="10562" name="[COVID_CL_CONFIRMA].[ID].&amp;[10754]"/>
            <x15:cachedUniqueName index="10563" name="[COVID_CL_CONFIRMA].[ID].&amp;[10755]"/>
            <x15:cachedUniqueName index="10564" name="[COVID_CL_CONFIRMA].[ID].&amp;[10756]"/>
            <x15:cachedUniqueName index="10565" name="[COVID_CL_CONFIRMA].[ID].&amp;[10757]"/>
            <x15:cachedUniqueName index="10566" name="[COVID_CL_CONFIRMA].[ID].&amp;[10758]"/>
            <x15:cachedUniqueName index="10567" name="[COVID_CL_CONFIRMA].[ID].&amp;[10759]"/>
            <x15:cachedUniqueName index="10568" name="[COVID_CL_CONFIRMA].[ID].&amp;[10760]"/>
            <x15:cachedUniqueName index="10569" name="[COVID_CL_CONFIRMA].[ID].&amp;[10761]"/>
            <x15:cachedUniqueName index="10570" name="[COVID_CL_CONFIRMA].[ID].&amp;[10762]"/>
            <x15:cachedUniqueName index="10571" name="[COVID_CL_CONFIRMA].[ID].&amp;[10763]"/>
            <x15:cachedUniqueName index="10572" name="[COVID_CL_CONFIRMA].[ID].&amp;[10764]"/>
            <x15:cachedUniqueName index="10573" name="[COVID_CL_CONFIRMA].[ID].&amp;[10765]"/>
            <x15:cachedUniqueName index="10574" name="[COVID_CL_CONFIRMA].[ID].&amp;[10766]"/>
            <x15:cachedUniqueName index="10575" name="[COVID_CL_CONFIRMA].[ID].&amp;[10767]"/>
            <x15:cachedUniqueName index="10576" name="[COVID_CL_CONFIRMA].[ID].&amp;[10768]"/>
            <x15:cachedUniqueName index="10577" name="[COVID_CL_CONFIRMA].[ID].&amp;[10769]"/>
            <x15:cachedUniqueName index="10578" name="[COVID_CL_CONFIRMA].[ID].&amp;[10770]"/>
            <x15:cachedUniqueName index="10579" name="[COVID_CL_CONFIRMA].[ID].&amp;[10771]"/>
            <x15:cachedUniqueName index="10580" name="[COVID_CL_CONFIRMA].[ID].&amp;[10772]"/>
            <x15:cachedUniqueName index="10581" name="[COVID_CL_CONFIRMA].[ID].&amp;[10773]"/>
            <x15:cachedUniqueName index="10582" name="[COVID_CL_CONFIRMA].[ID].&amp;[10774]"/>
            <x15:cachedUniqueName index="10583" name="[COVID_CL_CONFIRMA].[ID].&amp;[10775]"/>
            <x15:cachedUniqueName index="10584" name="[COVID_CL_CONFIRMA].[ID].&amp;[10776]"/>
            <x15:cachedUniqueName index="10585" name="[COVID_CL_CONFIRMA].[ID].&amp;[10777]"/>
            <x15:cachedUniqueName index="10586" name="[COVID_CL_CONFIRMA].[ID].&amp;[10778]"/>
            <x15:cachedUniqueName index="10587" name="[COVID_CL_CONFIRMA].[ID].&amp;[10779]"/>
            <x15:cachedUniqueName index="10588" name="[COVID_CL_CONFIRMA].[ID].&amp;[10780]"/>
            <x15:cachedUniqueName index="10589" name="[COVID_CL_CONFIRMA].[ID].&amp;[10781]"/>
            <x15:cachedUniqueName index="10590" name="[COVID_CL_CONFIRMA].[ID].&amp;[10782]"/>
            <x15:cachedUniqueName index="10591" name="[COVID_CL_CONFIRMA].[ID].&amp;[10783]"/>
            <x15:cachedUniqueName index="10592" name="[COVID_CL_CONFIRMA].[ID].&amp;[10784]"/>
            <x15:cachedUniqueName index="10593" name="[COVID_CL_CONFIRMA].[ID].&amp;[10785]"/>
            <x15:cachedUniqueName index="10594" name="[COVID_CL_CONFIRMA].[ID].&amp;[10786]"/>
            <x15:cachedUniqueName index="10595" name="[COVID_CL_CONFIRMA].[ID].&amp;[10787]"/>
            <x15:cachedUniqueName index="10596" name="[COVID_CL_CONFIRMA].[ID].&amp;[10788]"/>
            <x15:cachedUniqueName index="10597" name="[COVID_CL_CONFIRMA].[ID].&amp;[10789]"/>
            <x15:cachedUniqueName index="10598" name="[COVID_CL_CONFIRMA].[ID].&amp;[10790]"/>
            <x15:cachedUniqueName index="10599" name="[COVID_CL_CONFIRMA].[ID].&amp;[10791]"/>
            <x15:cachedUniqueName index="10600" name="[COVID_CL_CONFIRMA].[ID].&amp;[10792]"/>
            <x15:cachedUniqueName index="10601" name="[COVID_CL_CONFIRMA].[ID].&amp;[10800]"/>
            <x15:cachedUniqueName index="10602" name="[COVID_CL_CONFIRMA].[ID].&amp;[10801]"/>
            <x15:cachedUniqueName index="10603" name="[COVID_CL_CONFIRMA].[ID].&amp;[10802]"/>
            <x15:cachedUniqueName index="10604" name="[COVID_CL_CONFIRMA].[ID].&amp;[10803]"/>
            <x15:cachedUniqueName index="10605" name="[COVID_CL_CONFIRMA].[ID].&amp;[10804]"/>
            <x15:cachedUniqueName index="10606" name="[COVID_CL_CONFIRMA].[ID].&amp;[10805]"/>
            <x15:cachedUniqueName index="10607" name="[COVID_CL_CONFIRMA].[ID].&amp;[10799]"/>
            <x15:cachedUniqueName index="10608" name="[COVID_CL_CONFIRMA].[ID].&amp;[10798]"/>
            <x15:cachedUniqueName index="10609" name="[COVID_CL_CONFIRMA].[ID].&amp;[10793]"/>
            <x15:cachedUniqueName index="10610" name="[COVID_CL_CONFIRMA].[ID].&amp;[10794]"/>
            <x15:cachedUniqueName index="10611" name="[COVID_CL_CONFIRMA].[ID].&amp;[10795]"/>
            <x15:cachedUniqueName index="10612" name="[COVID_CL_CONFIRMA].[ID].&amp;[10797]"/>
            <x15:cachedUniqueName index="10613" name="[COVID_CL_CONFIRMA].[ID].&amp;[10796]"/>
            <x15:cachedUniqueName index="10614" name="[COVID_CL_CONFIRMA].[ID].&amp;[10832]"/>
            <x15:cachedUniqueName index="10615" name="[COVID_CL_CONFIRMA].[ID].&amp;[10806]"/>
            <x15:cachedUniqueName index="10616" name="[COVID_CL_CONFIRMA].[ID].&amp;[10807]"/>
            <x15:cachedUniqueName index="10617" name="[COVID_CL_CONFIRMA].[ID].&amp;[10808]"/>
            <x15:cachedUniqueName index="10618" name="[COVID_CL_CONFIRMA].[ID].&amp;[10809]"/>
            <x15:cachedUniqueName index="10619" name="[COVID_CL_CONFIRMA].[ID].&amp;[10810]"/>
            <x15:cachedUniqueName index="10620" name="[COVID_CL_CONFIRMA].[ID].&amp;[10811]"/>
            <x15:cachedUniqueName index="10621" name="[COVID_CL_CONFIRMA].[ID].&amp;[10812]"/>
            <x15:cachedUniqueName index="10622" name="[COVID_CL_CONFIRMA].[ID].&amp;[10813]"/>
            <x15:cachedUniqueName index="10623" name="[COVID_CL_CONFIRMA].[ID].&amp;[10814]"/>
            <x15:cachedUniqueName index="10624" name="[COVID_CL_CONFIRMA].[ID].&amp;[10815]"/>
            <x15:cachedUniqueName index="10625" name="[COVID_CL_CONFIRMA].[ID].&amp;[10816]"/>
            <x15:cachedUniqueName index="10626" name="[COVID_CL_CONFIRMA].[ID].&amp;[10817]"/>
            <x15:cachedUniqueName index="10627" name="[COVID_CL_CONFIRMA].[ID].&amp;[10818]"/>
            <x15:cachedUniqueName index="10628" name="[COVID_CL_CONFIRMA].[ID].&amp;[10819]"/>
            <x15:cachedUniqueName index="10629" name="[COVID_CL_CONFIRMA].[ID].&amp;[10820]"/>
            <x15:cachedUniqueName index="10630" name="[COVID_CL_CONFIRMA].[ID].&amp;[10821]"/>
            <x15:cachedUniqueName index="10631" name="[COVID_CL_CONFIRMA].[ID].&amp;[10822]"/>
            <x15:cachedUniqueName index="10632" name="[COVID_CL_CONFIRMA].[ID].&amp;[10823]"/>
            <x15:cachedUniqueName index="10633" name="[COVID_CL_CONFIRMA].[ID].&amp;[10824]"/>
            <x15:cachedUniqueName index="10634" name="[COVID_CL_CONFIRMA].[ID].&amp;[10825]"/>
            <x15:cachedUniqueName index="10635" name="[COVID_CL_CONFIRMA].[ID].&amp;[10826]"/>
            <x15:cachedUniqueName index="10636" name="[COVID_CL_CONFIRMA].[ID].&amp;[10827]"/>
            <x15:cachedUniqueName index="10637" name="[COVID_CL_CONFIRMA].[ID].&amp;[10828]"/>
            <x15:cachedUniqueName index="10638" name="[COVID_CL_CONFIRMA].[ID].&amp;[10829]"/>
            <x15:cachedUniqueName index="10639" name="[COVID_CL_CONFIRMA].[ID].&amp;[10830]"/>
            <x15:cachedUniqueName index="10640" name="[COVID_CL_CONFIRMA].[ID].&amp;[10831]"/>
            <x15:cachedUniqueName index="10641" name="[COVID_CL_CONFIRMA].[ID].&amp;[10727]"/>
            <x15:cachedUniqueName index="10642" name="[COVID_CL_CONFIRMA].[ID].&amp;[10726]"/>
            <x15:cachedUniqueName index="10643" name="[COVID_CL_CONFIRMA].[ID].&amp;[10728]"/>
            <x15:cachedUniqueName index="10644" name="[COVID_CL_CONFIRMA].[ID].&amp;[10725]"/>
            <x15:cachedUniqueName index="10645" name="[COVID_CL_CONFIRMA].[ID].&amp;[10723]"/>
            <x15:cachedUniqueName index="10646" name="[COVID_CL_CONFIRMA].[ID].&amp;[10724]"/>
            <x15:cachedUniqueName index="10647" name="[COVID_CL_CONFIRMA].[ID].&amp;[10717]"/>
            <x15:cachedUniqueName index="10648" name="[COVID_CL_CONFIRMA].[ID].&amp;[10718]"/>
            <x15:cachedUniqueName index="10649" name="[COVID_CL_CONFIRMA].[ID].&amp;[10719]"/>
            <x15:cachedUniqueName index="10650" name="[COVID_CL_CONFIRMA].[ID].&amp;[10720]"/>
            <x15:cachedUniqueName index="10651" name="[COVID_CL_CONFIRMA].[ID].&amp;[10721]"/>
            <x15:cachedUniqueName index="10652" name="[COVID_CL_CONFIRMA].[ID].&amp;[10722]"/>
            <x15:cachedUniqueName index="10653" name="[COVID_CL_CONFIRMA].[ID].&amp;[10571]"/>
            <x15:cachedUniqueName index="10654" name="[COVID_CL_CONFIRMA].[ID].&amp;[10572]"/>
            <x15:cachedUniqueName index="10655" name="[COVID_CL_CONFIRMA].[ID].&amp;[10573]"/>
            <x15:cachedUniqueName index="10656" name="[COVID_CL_CONFIRMA].[ID].&amp;[10574]"/>
            <x15:cachedUniqueName index="10657" name="[COVID_CL_CONFIRMA].[ID].&amp;[10575]"/>
            <x15:cachedUniqueName index="10658" name="[COVID_CL_CONFIRMA].[ID].&amp;[10576]"/>
            <x15:cachedUniqueName index="10659" name="[COVID_CL_CONFIRMA].[ID].&amp;[10577]"/>
            <x15:cachedUniqueName index="10660" name="[COVID_CL_CONFIRMA].[ID].&amp;[10578]"/>
            <x15:cachedUniqueName index="10661" name="[COVID_CL_CONFIRMA].[ID].&amp;[10579]"/>
            <x15:cachedUniqueName index="10662" name="[COVID_CL_CONFIRMA].[ID].&amp;[10580]"/>
            <x15:cachedUniqueName index="10663" name="[COVID_CL_CONFIRMA].[ID].&amp;[10581]"/>
            <x15:cachedUniqueName index="10664" name="[COVID_CL_CONFIRMA].[ID].&amp;[10582]"/>
            <x15:cachedUniqueName index="10665" name="[COVID_CL_CONFIRMA].[ID].&amp;[10583]"/>
            <x15:cachedUniqueName index="10666" name="[COVID_CL_CONFIRMA].[ID].&amp;[10584]"/>
            <x15:cachedUniqueName index="10667" name="[COVID_CL_CONFIRMA].[ID].&amp;[10585]"/>
            <x15:cachedUniqueName index="10668" name="[COVID_CL_CONFIRMA].[ID].&amp;[10586]"/>
            <x15:cachedUniqueName index="10669" name="[COVID_CL_CONFIRMA].[ID].&amp;[10587]"/>
            <x15:cachedUniqueName index="10670" name="[COVID_CL_CONFIRMA].[ID].&amp;[10588]"/>
            <x15:cachedUniqueName index="10671" name="[COVID_CL_CONFIRMA].[ID].&amp;[10599]"/>
            <x15:cachedUniqueName index="10672" name="[COVID_CL_CONFIRMA].[ID].&amp;[10600]"/>
            <x15:cachedUniqueName index="10673" name="[COVID_CL_CONFIRMA].[ID].&amp;[10601]"/>
            <x15:cachedUniqueName index="10674" name="[COVID_CL_CONFIRMA].[ID].&amp;[10602]"/>
            <x15:cachedUniqueName index="10675" name="[COVID_CL_CONFIRMA].[ID].&amp;[10603]"/>
            <x15:cachedUniqueName index="10676" name="[COVID_CL_CONFIRMA].[ID].&amp;[10604]"/>
            <x15:cachedUniqueName index="10677" name="[COVID_CL_CONFIRMA].[ID].&amp;[10605]"/>
            <x15:cachedUniqueName index="10678" name="[COVID_CL_CONFIRMA].[ID].&amp;[10606]"/>
            <x15:cachedUniqueName index="10679" name="[COVID_CL_CONFIRMA].[ID].&amp;[10607]"/>
            <x15:cachedUniqueName index="10680" name="[COVID_CL_CONFIRMA].[ID].&amp;[10608]"/>
            <x15:cachedUniqueName index="10681" name="[COVID_CL_CONFIRMA].[ID].&amp;[10609]"/>
            <x15:cachedUniqueName index="10682" name="[COVID_CL_CONFIRMA].[ID].&amp;[10610]"/>
            <x15:cachedUniqueName index="10683" name="[COVID_CL_CONFIRMA].[ID].&amp;[10611]"/>
            <x15:cachedUniqueName index="10684" name="[COVID_CL_CONFIRMA].[ID].&amp;[10612]"/>
            <x15:cachedUniqueName index="10685" name="[COVID_CL_CONFIRMA].[ID].&amp;[10613]"/>
            <x15:cachedUniqueName index="10686" name="[COVID_CL_CONFIRMA].[ID].&amp;[10614]"/>
            <x15:cachedUniqueName index="10687" name="[COVID_CL_CONFIRMA].[ID].&amp;[10615]"/>
            <x15:cachedUniqueName index="10688" name="[COVID_CL_CONFIRMA].[ID].&amp;[10616]"/>
            <x15:cachedUniqueName index="10689" name="[COVID_CL_CONFIRMA].[ID].&amp;[10617]"/>
            <x15:cachedUniqueName index="10690" name="[COVID_CL_CONFIRMA].[ID].&amp;[10618]"/>
            <x15:cachedUniqueName index="10691" name="[COVID_CL_CONFIRMA].[ID].&amp;[10619]"/>
            <x15:cachedUniqueName index="10692" name="[COVID_CL_CONFIRMA].[ID].&amp;[10620]"/>
            <x15:cachedUniqueName index="10693" name="[COVID_CL_CONFIRMA].[ID].&amp;[10621]"/>
            <x15:cachedUniqueName index="10694" name="[COVID_CL_CONFIRMA].[ID].&amp;[10622]"/>
            <x15:cachedUniqueName index="10695" name="[COVID_CL_CONFIRMA].[ID].&amp;[10623]"/>
            <x15:cachedUniqueName index="10696" name="[COVID_CL_CONFIRMA].[ID].&amp;[10624]"/>
            <x15:cachedUniqueName index="10697" name="[COVID_CL_CONFIRMA].[ID].&amp;[10625]"/>
            <x15:cachedUniqueName index="10698" name="[COVID_CL_CONFIRMA].[ID].&amp;[10626]"/>
            <x15:cachedUniqueName index="10699" name="[COVID_CL_CONFIRMA].[ID].&amp;[10627]"/>
            <x15:cachedUniqueName index="10700" name="[COVID_CL_CONFIRMA].[ID].&amp;[10628]"/>
            <x15:cachedUniqueName index="10701" name="[COVID_CL_CONFIRMA].[ID].&amp;[10629]"/>
            <x15:cachedUniqueName index="10702" name="[COVID_CL_CONFIRMA].[ID].&amp;[10630]"/>
            <x15:cachedUniqueName index="10703" name="[COVID_CL_CONFIRMA].[ID].&amp;[10631]"/>
            <x15:cachedUniqueName index="10704" name="[COVID_CL_CONFIRMA].[ID].&amp;[10632]"/>
            <x15:cachedUniqueName index="10705" name="[COVID_CL_CONFIRMA].[ID].&amp;[10633]"/>
            <x15:cachedUniqueName index="10706" name="[COVID_CL_CONFIRMA].[ID].&amp;[10634]"/>
            <x15:cachedUniqueName index="10707" name="[COVID_CL_CONFIRMA].[ID].&amp;[10635]"/>
            <x15:cachedUniqueName index="10708" name="[COVID_CL_CONFIRMA].[ID].&amp;[10636]"/>
            <x15:cachedUniqueName index="10709" name="[COVID_CL_CONFIRMA].[ID].&amp;[10637]"/>
            <x15:cachedUniqueName index="10710" name="[COVID_CL_CONFIRMA].[ID].&amp;[10638]"/>
            <x15:cachedUniqueName index="10711" name="[COVID_CL_CONFIRMA].[ID].&amp;[10639]"/>
            <x15:cachedUniqueName index="10712" name="[COVID_CL_CONFIRMA].[ID].&amp;[10640]"/>
            <x15:cachedUniqueName index="10713" name="[COVID_CL_CONFIRMA].[ID].&amp;[10641]"/>
            <x15:cachedUniqueName index="10714" name="[COVID_CL_CONFIRMA].[ID].&amp;[10642]"/>
            <x15:cachedUniqueName index="10715" name="[COVID_CL_CONFIRMA].[ID].&amp;[10643]"/>
            <x15:cachedUniqueName index="10716" name="[COVID_CL_CONFIRMA].[ID].&amp;[10644]"/>
            <x15:cachedUniqueName index="10717" name="[COVID_CL_CONFIRMA].[ID].&amp;[10645]"/>
            <x15:cachedUniqueName index="10718" name="[COVID_CL_CONFIRMA].[ID].&amp;[10646]"/>
            <x15:cachedUniqueName index="10719" name="[COVID_CL_CONFIRMA].[ID].&amp;[10647]"/>
            <x15:cachedUniqueName index="10720" name="[COVID_CL_CONFIRMA].[ID].&amp;[10648]"/>
            <x15:cachedUniqueName index="10721" name="[COVID_CL_CONFIRMA].[ID].&amp;[10649]"/>
            <x15:cachedUniqueName index="10722" name="[COVID_CL_CONFIRMA].[ID].&amp;[10650]"/>
            <x15:cachedUniqueName index="10723" name="[COVID_CL_CONFIRMA].[ID].&amp;[10651]"/>
            <x15:cachedUniqueName index="10724" name="[COVID_CL_CONFIRMA].[ID].&amp;[10652]"/>
            <x15:cachedUniqueName index="10725" name="[COVID_CL_CONFIRMA].[ID].&amp;[10653]"/>
            <x15:cachedUniqueName index="10726" name="[COVID_CL_CONFIRMA].[ID].&amp;[10654]"/>
            <x15:cachedUniqueName index="10727" name="[COVID_CL_CONFIRMA].[ID].&amp;[10655]"/>
            <x15:cachedUniqueName index="10728" name="[COVID_CL_CONFIRMA].[ID].&amp;[10656]"/>
            <x15:cachedUniqueName index="10729" name="[COVID_CL_CONFIRMA].[ID].&amp;[10657]"/>
            <x15:cachedUniqueName index="10730" name="[COVID_CL_CONFIRMA].[ID].&amp;[10658]"/>
            <x15:cachedUniqueName index="10731" name="[COVID_CL_CONFIRMA].[ID].&amp;[10659]"/>
            <x15:cachedUniqueName index="10732" name="[COVID_CL_CONFIRMA].[ID].&amp;[10660]"/>
            <x15:cachedUniqueName index="10733" name="[COVID_CL_CONFIRMA].[ID].&amp;[10661]"/>
            <x15:cachedUniqueName index="10734" name="[COVID_CL_CONFIRMA].[ID].&amp;[10662]"/>
            <x15:cachedUniqueName index="10735" name="[COVID_CL_CONFIRMA].[ID].&amp;[10663]"/>
            <x15:cachedUniqueName index="10736" name="[COVID_CL_CONFIRMA].[ID].&amp;[10664]"/>
            <x15:cachedUniqueName index="10737" name="[COVID_CL_CONFIRMA].[ID].&amp;[10665]"/>
            <x15:cachedUniqueName index="10738" name="[COVID_CL_CONFIRMA].[ID].&amp;[10666]"/>
            <x15:cachedUniqueName index="10739" name="[COVID_CL_CONFIRMA].[ID].&amp;[10667]"/>
            <x15:cachedUniqueName index="10740" name="[COVID_CL_CONFIRMA].[ID].&amp;[10668]"/>
            <x15:cachedUniqueName index="10741" name="[COVID_CL_CONFIRMA].[ID].&amp;[10669]"/>
            <x15:cachedUniqueName index="10742" name="[COVID_CL_CONFIRMA].[ID].&amp;[10670]"/>
            <x15:cachedUniqueName index="10743" name="[COVID_CL_CONFIRMA].[ID].&amp;[10671]"/>
            <x15:cachedUniqueName index="10744" name="[COVID_CL_CONFIRMA].[ID].&amp;[10672]"/>
            <x15:cachedUniqueName index="10745" name="[COVID_CL_CONFIRMA].[ID].&amp;[10673]"/>
            <x15:cachedUniqueName index="10746" name="[COVID_CL_CONFIRMA].[ID].&amp;[10674]"/>
            <x15:cachedUniqueName index="10747" name="[COVID_CL_CONFIRMA].[ID].&amp;[10675]"/>
            <x15:cachedUniqueName index="10748" name="[COVID_CL_CONFIRMA].[ID].&amp;[10676]"/>
            <x15:cachedUniqueName index="10749" name="[COVID_CL_CONFIRMA].[ID].&amp;[10677]"/>
            <x15:cachedUniqueName index="10750" name="[COVID_CL_CONFIRMA].[ID].&amp;[10678]"/>
            <x15:cachedUniqueName index="10751" name="[COVID_CL_CONFIRMA].[ID].&amp;[10679]"/>
            <x15:cachedUniqueName index="10752" name="[COVID_CL_CONFIRMA].[ID].&amp;[10680]"/>
            <x15:cachedUniqueName index="10753" name="[COVID_CL_CONFIRMA].[ID].&amp;[10681]"/>
            <x15:cachedUniqueName index="10754" name="[COVID_CL_CONFIRMA].[ID].&amp;[10682]"/>
            <x15:cachedUniqueName index="10755" name="[COVID_CL_CONFIRMA].[ID].&amp;[10683]"/>
            <x15:cachedUniqueName index="10756" name="[COVID_CL_CONFIRMA].[ID].&amp;[10684]"/>
            <x15:cachedUniqueName index="10757" name="[COVID_CL_CONFIRMA].[ID].&amp;[10685]"/>
            <x15:cachedUniqueName index="10758" name="[COVID_CL_CONFIRMA].[ID].&amp;[10686]"/>
            <x15:cachedUniqueName index="10759" name="[COVID_CL_CONFIRMA].[ID].&amp;[10687]"/>
            <x15:cachedUniqueName index="10760" name="[COVID_CL_CONFIRMA].[ID].&amp;[10688]"/>
            <x15:cachedUniqueName index="10761" name="[COVID_CL_CONFIRMA].[ID].&amp;[10689]"/>
            <x15:cachedUniqueName index="10762" name="[COVID_CL_CONFIRMA].[ID].&amp;[10690]"/>
            <x15:cachedUniqueName index="10763" name="[COVID_CL_CONFIRMA].[ID].&amp;[10691]"/>
            <x15:cachedUniqueName index="10764" name="[COVID_CL_CONFIRMA].[ID].&amp;[10692]"/>
            <x15:cachedUniqueName index="10765" name="[COVID_CL_CONFIRMA].[ID].&amp;[10693]"/>
            <x15:cachedUniqueName index="10766" name="[COVID_CL_CONFIRMA].[ID].&amp;[10694]"/>
            <x15:cachedUniqueName index="10767" name="[COVID_CL_CONFIRMA].[ID].&amp;[10695]"/>
            <x15:cachedUniqueName index="10768" name="[COVID_CL_CONFIRMA].[ID].&amp;[10696]"/>
            <x15:cachedUniqueName index="10769" name="[COVID_CL_CONFIRMA].[ID].&amp;[10697]"/>
            <x15:cachedUniqueName index="10770" name="[COVID_CL_CONFIRMA].[ID].&amp;[10698]"/>
            <x15:cachedUniqueName index="10771" name="[COVID_CL_CONFIRMA].[ID].&amp;[10699]"/>
            <x15:cachedUniqueName index="10772" name="[COVID_CL_CONFIRMA].[ID].&amp;[10700]"/>
            <x15:cachedUniqueName index="10773" name="[COVID_CL_CONFIRMA].[ID].&amp;[10701]"/>
            <x15:cachedUniqueName index="10774" name="[COVID_CL_CONFIRMA].[ID].&amp;[10702]"/>
            <x15:cachedUniqueName index="10775" name="[COVID_CL_CONFIRMA].[ID].&amp;[10703]"/>
            <x15:cachedUniqueName index="10776" name="[COVID_CL_CONFIRMA].[ID].&amp;[10704]"/>
            <x15:cachedUniqueName index="10777" name="[COVID_CL_CONFIRMA].[ID].&amp;[10705]"/>
            <x15:cachedUniqueName index="10778" name="[COVID_CL_CONFIRMA].[ID].&amp;[10706]"/>
            <x15:cachedUniqueName index="10779" name="[COVID_CL_CONFIRMA].[ID].&amp;[10707]"/>
            <x15:cachedUniqueName index="10780" name="[COVID_CL_CONFIRMA].[ID].&amp;[10708]"/>
            <x15:cachedUniqueName index="10781" name="[COVID_CL_CONFIRMA].[ID].&amp;[10709]"/>
            <x15:cachedUniqueName index="10782" name="[COVID_CL_CONFIRMA].[ID].&amp;[10710]"/>
            <x15:cachedUniqueName index="10783" name="[COVID_CL_CONFIRMA].[ID].&amp;[10711]"/>
            <x15:cachedUniqueName index="10784" name="[COVID_CL_CONFIRMA].[ID].&amp;[10712]"/>
            <x15:cachedUniqueName index="10785" name="[COVID_CL_CONFIRMA].[ID].&amp;[10713]"/>
            <x15:cachedUniqueName index="10786" name="[COVID_CL_CONFIRMA].[ID].&amp;[10714]"/>
            <x15:cachedUniqueName index="10787" name="[COVID_CL_CONFIRMA].[ID].&amp;[10715]"/>
            <x15:cachedUniqueName index="10788" name="[COVID_CL_CONFIRMA].[ID].&amp;[10589]"/>
            <x15:cachedUniqueName index="10789" name="[COVID_CL_CONFIRMA].[ID].&amp;[10590]"/>
            <x15:cachedUniqueName index="10790" name="[COVID_CL_CONFIRMA].[ID].&amp;[10591]"/>
            <x15:cachedUniqueName index="10791" name="[COVID_CL_CONFIRMA].[ID].&amp;[10592]"/>
            <x15:cachedUniqueName index="10792" name="[COVID_CL_CONFIRMA].[ID].&amp;[10593]"/>
            <x15:cachedUniqueName index="10793" name="[COVID_CL_CONFIRMA].[ID].&amp;[10594]"/>
            <x15:cachedUniqueName index="10794" name="[COVID_CL_CONFIRMA].[ID].&amp;[10595]"/>
            <x15:cachedUniqueName index="10795" name="[COVID_CL_CONFIRMA].[ID].&amp;[10596]"/>
            <x15:cachedUniqueName index="10796" name="[COVID_CL_CONFIRMA].[ID].&amp;[10597]"/>
            <x15:cachedUniqueName index="10797" name="[COVID_CL_CONFIRMA].[ID].&amp;[10598]"/>
            <x15:cachedUniqueName index="10798" name="[COVID_CL_CONFIRMA].[ID].&amp;[10731]"/>
            <x15:cachedUniqueName index="10799" name="[COVID_CL_CONFIRMA].[ID].&amp;[10729]"/>
            <x15:cachedUniqueName index="10800" name="[COVID_CL_CONFIRMA].[ID].&amp;[10730]"/>
            <x15:cachedUniqueName index="10801" name="[COVID_CL_CONFIRMA].[ID].&amp;[10732]"/>
            <x15:cachedUniqueName index="10802" name="[COVID_CL_CONFIRMA].[ID].&amp;[10733]"/>
            <x15:cachedUniqueName index="10803" name="[COVID_CL_CONFIRMA].[ID].&amp;[10735]"/>
            <x15:cachedUniqueName index="10804" name="[COVID_CL_CONFIRMA].[ID].&amp;[10734]"/>
            <x15:cachedUniqueName index="10805" name="[COVID_CL_CONFIRMA].[ID].&amp;[10716]"/>
            <x15:cachedUniqueName index="10806" name="[COVID_CL_CONFIRMA].[ID].&amp;[10521]"/>
            <x15:cachedUniqueName index="10807" name="[COVID_CL_CONFIRMA].[ID].&amp;[10522]"/>
            <x15:cachedUniqueName index="10808" name="[COVID_CL_CONFIRMA].[ID].&amp;[10523]"/>
            <x15:cachedUniqueName index="10809" name="[COVID_CL_CONFIRMA].[ID].&amp;[10524]"/>
            <x15:cachedUniqueName index="10810" name="[COVID_CL_CONFIRMA].[ID].&amp;[10525]"/>
            <x15:cachedUniqueName index="10811" name="[COVID_CL_CONFIRMA].[ID].&amp;[10517]"/>
            <x15:cachedUniqueName index="10812" name="[COVID_CL_CONFIRMA].[ID].&amp;[10518]"/>
            <x15:cachedUniqueName index="10813" name="[COVID_CL_CONFIRMA].[ID].&amp;[10519]"/>
            <x15:cachedUniqueName index="10814" name="[COVID_CL_CONFIRMA].[ID].&amp;[10520]"/>
            <x15:cachedUniqueName index="10815" name="[COVID_CL_CONFIRMA].[ID].&amp;[10526]"/>
            <x15:cachedUniqueName index="10816" name="[COVID_CL_CONFIRMA].[ID].&amp;[10527]"/>
            <x15:cachedUniqueName index="10817" name="[COVID_CL_CONFIRMA].[ID].&amp;[10570]"/>
            <x15:cachedUniqueName index="10818" name="[COVID_CL_CONFIRMA].[ID].&amp;[10561]"/>
            <x15:cachedUniqueName index="10819" name="[COVID_CL_CONFIRMA].[ID].&amp;[10559]"/>
            <x15:cachedUniqueName index="10820" name="[COVID_CL_CONFIRMA].[ID].&amp;[10563]"/>
            <x15:cachedUniqueName index="10821" name="[COVID_CL_CONFIRMA].[ID].&amp;[10562]"/>
            <x15:cachedUniqueName index="10822" name="[COVID_CL_CONFIRMA].[ID].&amp;[10566]"/>
            <x15:cachedUniqueName index="10823" name="[COVID_CL_CONFIRMA].[ID].&amp;[10567]"/>
            <x15:cachedUniqueName index="10824" name="[COVID_CL_CONFIRMA].[ID].&amp;[10568]"/>
            <x15:cachedUniqueName index="10825" name="[COVID_CL_CONFIRMA].[ID].&amp;[10569]"/>
            <x15:cachedUniqueName index="10826" name="[COVID_CL_CONFIRMA].[ID].&amp;[10565]"/>
            <x15:cachedUniqueName index="10827" name="[COVID_CL_CONFIRMA].[ID].&amp;[10556]"/>
            <x15:cachedUniqueName index="10828" name="[COVID_CL_CONFIRMA].[ID].&amp;[10557]"/>
            <x15:cachedUniqueName index="10829" name="[COVID_CL_CONFIRMA].[ID].&amp;[10558]"/>
            <x15:cachedUniqueName index="10830" name="[COVID_CL_CONFIRMA].[ID].&amp;[10560]"/>
            <x15:cachedUniqueName index="10831" name="[COVID_CL_CONFIRMA].[ID].&amp;[10564]"/>
          </x15:cachedUniqueNames>
        </ext>
      </extLst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2" memberValueDatatype="20" unbalanced="0">
      <fieldsUsage count="2">
        <fieldUsage x="-1"/>
        <fieldUsage x="3"/>
      </fieldsUsage>
    </cacheHierarchy>
    <cacheHierarchy uniqueName="[COVID_CL_CONFIRMA].[Fecha]" caption="Fecha" attribute="1" time="1" defaultMemberUniqueName="[COVID_CL_CONFIRMA].[Fecha].[All]" allUniqueName="[COVID_CL_CONFIRMA].[Fecha].[All]" dimensionUniqueName="[COVID_CL_CONFIRMA]" displayFolder="" count="2" memberValueDatatype="7" unbalanced="0">
      <fieldsUsage count="2">
        <fieldUsage x="-1"/>
        <fieldUsage x="0"/>
      </fieldsUsage>
    </cacheHierarchy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1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2" memberValueDatatype="130" unbalanced="0">
      <fieldsUsage count="2">
        <fieldUsage x="-1"/>
        <fieldUsage x="2"/>
      </fieldsUsage>
    </cacheHierarchy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0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3950.678066319444" backgroundQuery="1" createdVersion="6" refreshedVersion="6" minRefreshableVersion="3" recordCount="0" supportSubquery="1" supportAdvancedDrill="1" xr:uid="{AC2C001E-C23F-438A-A831-FBD3BB520F44}">
  <cacheSource type="external" connectionId="4"/>
  <cacheFields count="2">
    <cacheField name="[COVID_CL_MUERTE].[Region].[Region]" caption="Region" numFmtId="0" hierarchy="22" level="1">
      <sharedItems count="14">
        <s v="Antofagasta"/>
        <s v="Arica y Parinacota"/>
        <s v="Biobío"/>
        <s v="La Araucanía"/>
        <s v="Los Lagos"/>
        <s v="Los Ríos"/>
        <s v="Magallanes"/>
        <s v="Maule"/>
        <s v="Metropolitana"/>
        <s v="No Informada"/>
        <s v="Ñuble"/>
        <s v="O'Higgins"/>
        <s v="Tarapacá"/>
        <s v="Valparaíso"/>
      </sharedItems>
    </cacheField>
    <cacheField name="[Measures].[Recuento de ID 2]" caption="Recuento de ID 2" numFmtId="0" hierarchy="57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2" memberValueDatatype="130" unbalanced="0">
      <fieldsUsage count="2">
        <fieldUsage x="-1"/>
        <fieldUsage x="0"/>
      </fieldsUsage>
    </cacheHierarchy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3950.67807199074" backgroundQuery="1" createdVersion="6" refreshedVersion="6" minRefreshableVersion="3" recordCount="0" supportSubquery="1" supportAdvancedDrill="1" xr:uid="{6E568582-F358-4206-B67D-6F4A5A2E61D0}">
  <cacheSource type="external" connectionId="4"/>
  <cacheFields count="2">
    <cacheField name="[COVID_CL_RECUPERA].[Region].[Region]" caption="Region" numFmtId="0" hierarchy="38" level="1">
      <sharedItems count="3">
        <s v="Antofagasta"/>
        <s v="Los Lagos"/>
        <s v="No Informada"/>
      </sharedItems>
    </cacheField>
    <cacheField name="[Measures].[Recuento de ID 3]" caption="Recuento de ID 3" numFmtId="0" hierarchy="59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2" memberValueDatatype="130" unbalanced="0">
      <fieldsUsage count="2">
        <fieldUsage x="-1"/>
        <fieldUsage x="0"/>
      </fieldsUsage>
    </cacheHierarchy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3950.678077314813" backgroundQuery="1" createdVersion="6" refreshedVersion="6" minRefreshableVersion="3" recordCount="0" supportSubquery="1" supportAdvancedDrill="1" xr:uid="{38365FF9-4673-4D5B-A6B5-F20CCB6C9E87}">
  <cacheSource type="external" connectionId="4"/>
  <cacheFields count="2">
    <cacheField name="[COVID_CL_CONFIRMA].[Region].[Region]" caption="Region" numFmtId="0" hierarchy="6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]" caption="Recuento de ID" numFmtId="0" hierarchy="55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0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3950.678056365738" backgroundQuery="1" createdVersion="3" refreshedVersion="6" minRefreshableVersion="3" recordCount="0" supportSubquery="1" supportAdvancedDrill="1" xr:uid="{683F8795-BE0A-49B5-B91F-07B049787604}">
  <cacheSource type="external" connectionId="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315866506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3813">
  <r>
    <s v="7101438931"/>
    <x v="0"/>
    <s v="Maule43893"/>
    <n v="1"/>
    <x v="0"/>
    <n v="7"/>
    <x v="0"/>
    <x v="0"/>
    <n v="7101"/>
    <s v="Masculino"/>
    <n v="33"/>
    <s v="Hospital de Talca"/>
    <s v="Confirmado"/>
    <n v="-71.602197597900002"/>
    <n v="-35.427822738499998"/>
    <s v="CHILE"/>
  </r>
  <r>
    <s v="7101438932"/>
    <x v="0"/>
    <s v="Maule43893"/>
    <n v="2"/>
    <x v="0"/>
    <n v="7"/>
    <x v="0"/>
    <x v="0"/>
    <n v="7101"/>
    <s v="Femenino"/>
    <n v="33"/>
    <s v="Hospital de Talca"/>
    <s v="Confirmado"/>
    <n v="-71.602197597900002"/>
    <n v="-35.427822738499998"/>
    <s v="CHILE"/>
  </r>
  <r>
    <s v="13132438943"/>
    <x v="1"/>
    <s v="Metropolitana43894"/>
    <n v="3"/>
    <x v="1"/>
    <n v="13"/>
    <x v="1"/>
    <x v="1"/>
    <n v="13132"/>
    <s v="No Informado"/>
    <s v=""/>
    <s v="No Informado"/>
    <s v="Confirmado"/>
    <n v="-70.573130419099996"/>
    <n v="-33.379543594799998"/>
    <s v="CHILE"/>
  </r>
  <r>
    <s v="13123438954"/>
    <x v="2"/>
    <s v="Metropolitana43895"/>
    <n v="4"/>
    <x v="2"/>
    <n v="13"/>
    <x v="1"/>
    <x v="2"/>
    <n v="13123"/>
    <s v="No Informado"/>
    <s v=""/>
    <s v="No Informado"/>
    <s v="Confirmado"/>
    <n v="-70.612442750200003"/>
    <n v="-33.431851054500001"/>
    <s v="CHILE"/>
  </r>
  <r>
    <s v="13132438965"/>
    <x v="3"/>
    <s v="Metropolitana43896"/>
    <n v="5"/>
    <x v="3"/>
    <n v="13"/>
    <x v="1"/>
    <x v="1"/>
    <n v="13132"/>
    <s v="No Informado"/>
    <s v=""/>
    <s v="No Informado"/>
    <s v="Confirmado"/>
    <n v="-70.573130419099996"/>
    <n v="-33.379543594799998"/>
    <s v="CHILE"/>
  </r>
  <r>
    <s v="10101438976"/>
    <x v="4"/>
    <s v="Los Lagos43897"/>
    <n v="6"/>
    <x v="4"/>
    <n v="10"/>
    <x v="2"/>
    <x v="3"/>
    <n v="10101"/>
    <s v="Femenino"/>
    <n v="20"/>
    <s v="Hospital Puerto Montt"/>
    <s v="Confirmado"/>
    <n v="-72.795581324099999"/>
    <n v="-41.488934696299999"/>
    <s v="CHILE"/>
  </r>
  <r>
    <s v="13132438977"/>
    <x v="5"/>
    <s v="Metropolitana43897"/>
    <n v="7"/>
    <x v="4"/>
    <n v="13"/>
    <x v="1"/>
    <x v="1"/>
    <n v="13132"/>
    <s v="No Informado"/>
    <s v=""/>
    <s v="No Informado"/>
    <s v="Confirmado"/>
    <n v="-70.573130419099996"/>
    <n v="-33.379543594799998"/>
    <s v="CHILE"/>
  </r>
  <r>
    <s v="7101438988"/>
    <x v="6"/>
    <s v="Maule43898"/>
    <n v="8"/>
    <x v="5"/>
    <n v="7"/>
    <x v="0"/>
    <x v="0"/>
    <n v="7101"/>
    <s v="Masculino"/>
    <n v="39"/>
    <s v="Hospital de Talca"/>
    <s v="Confirmado"/>
    <n v="-71.602197597900002"/>
    <n v="-35.427822738499998"/>
    <s v="CHILE"/>
  </r>
  <r>
    <s v="13114438989"/>
    <x v="7"/>
    <s v="Metropolitana43898"/>
    <n v="9"/>
    <x v="5"/>
    <n v="13"/>
    <x v="1"/>
    <x v="4"/>
    <n v="13114"/>
    <s v="No Informado"/>
    <s v=""/>
    <s v="No Informado"/>
    <s v="Confirmado"/>
    <n v="-70.501317399100003"/>
    <n v="-33.421249165200003"/>
    <s v="CHILE"/>
  </r>
  <r>
    <s v="131324389810"/>
    <x v="8"/>
    <s v="Metropolitana43898"/>
    <n v="10"/>
    <x v="5"/>
    <n v="13"/>
    <x v="1"/>
    <x v="1"/>
    <n v="13132"/>
    <s v="No Informado"/>
    <s v=""/>
    <s v="No Informado"/>
    <s v="Confirmado"/>
    <n v="-70.573130419099996"/>
    <n v="-33.379543594799998"/>
    <s v="CHILE"/>
  </r>
  <r>
    <s v="83014389911"/>
    <x v="9"/>
    <s v="Biobío43899"/>
    <n v="11"/>
    <x v="6"/>
    <n v="8"/>
    <x v="3"/>
    <x v="5"/>
    <n v="8301"/>
    <s v="Masculino"/>
    <n v="38"/>
    <s v="Hospital de Los Ángeles"/>
    <s v="Confirmado"/>
    <n v="-72.327429999499998"/>
    <n v="-37.40749778"/>
    <s v="CHILE"/>
  </r>
  <r>
    <s v="71014389912"/>
    <x v="10"/>
    <s v="Maule43899"/>
    <n v="12"/>
    <x v="6"/>
    <n v="7"/>
    <x v="0"/>
    <x v="0"/>
    <n v="7101"/>
    <s v="Femenino"/>
    <n v="2"/>
    <s v="Hospital de Talca"/>
    <s v="Confirmado"/>
    <n v="-71.602197597900002"/>
    <n v="-35.427822738499998"/>
    <s v="CHILE"/>
  </r>
  <r>
    <s v="131144389913"/>
    <x v="11"/>
    <s v="Metropolitana43899"/>
    <n v="13"/>
    <x v="6"/>
    <n v="13"/>
    <x v="1"/>
    <x v="4"/>
    <n v="13114"/>
    <s v="No Informado"/>
    <s v=""/>
    <s v="No Informado"/>
    <s v="Confirmado"/>
    <n v="-70.501317399100003"/>
    <n v="-33.421249165200003"/>
    <s v="CHILE"/>
  </r>
  <r>
    <s v="71014390014"/>
    <x v="12"/>
    <s v="Maule43900"/>
    <n v="14"/>
    <x v="7"/>
    <n v="7"/>
    <x v="0"/>
    <x v="0"/>
    <n v="7101"/>
    <s v="Masculino"/>
    <n v="21"/>
    <s v="Hospital de Talca"/>
    <s v="Confirmado"/>
    <n v="-71.602197597900002"/>
    <n v="-35.427822738499998"/>
    <s v="CHILE"/>
  </r>
  <r>
    <s v="131144390015"/>
    <x v="13"/>
    <s v="Metropolitana43900"/>
    <n v="15"/>
    <x v="7"/>
    <n v="13"/>
    <x v="1"/>
    <x v="4"/>
    <n v="13114"/>
    <s v="No Informado"/>
    <s v=""/>
    <s v="No Informado"/>
    <s v="Confirmado"/>
    <n v="-70.501317399100003"/>
    <n v="-33.421249165200003"/>
    <s v="CHILE"/>
  </r>
  <r>
    <s v="131234390016"/>
    <x v="14"/>
    <s v="Metropolitana43900"/>
    <n v="16"/>
    <x v="7"/>
    <n v="13"/>
    <x v="1"/>
    <x v="2"/>
    <n v="13123"/>
    <s v="No Informado"/>
    <s v=""/>
    <s v="No Informado"/>
    <s v="Confirmado"/>
    <n v="-70.612442750200003"/>
    <n v="-33.431851054500001"/>
    <s v="CHILE"/>
  </r>
  <r>
    <s v="131324390017"/>
    <x v="15"/>
    <s v="Metropolitana43900"/>
    <n v="17"/>
    <x v="7"/>
    <n v="13"/>
    <x v="1"/>
    <x v="1"/>
    <n v="13132"/>
    <s v="No Informado"/>
    <s v=""/>
    <s v="No Informado"/>
    <s v="Confirmado"/>
    <n v="-70.573130419099996"/>
    <n v="-33.379543594799998"/>
    <s v="CHILE"/>
  </r>
  <r>
    <s v="71014390118"/>
    <x v="16"/>
    <s v="Maule43901"/>
    <n v="18"/>
    <x v="8"/>
    <n v="7"/>
    <x v="0"/>
    <x v="0"/>
    <n v="7101"/>
    <s v="Femenino"/>
    <n v="24"/>
    <s v="Hospital de Talca"/>
    <s v="Confirmado"/>
    <n v="-71.602197597900002"/>
    <n v="-35.427822738499998"/>
    <s v="CHILE"/>
  </r>
  <r>
    <s v="73014390119"/>
    <x v="17"/>
    <s v="Maule43901"/>
    <n v="19"/>
    <x v="8"/>
    <n v="7"/>
    <x v="0"/>
    <x v="6"/>
    <n v="7301"/>
    <s v="Masculino"/>
    <n v="29"/>
    <s v="Hospital de Curicó"/>
    <s v="Confirmado"/>
    <n v="-70.897370775699997"/>
    <n v="-35.198494361000002"/>
    <s v="CHILE"/>
  </r>
  <r>
    <s v="131144390120"/>
    <x v="18"/>
    <s v="Metropolitana43901"/>
    <n v="20"/>
    <x v="8"/>
    <n v="13"/>
    <x v="1"/>
    <x v="4"/>
    <n v="13114"/>
    <s v="No Informado"/>
    <s v=""/>
    <s v="No Informado"/>
    <s v="Confirmado"/>
    <n v="-70.501317399100003"/>
    <n v="-33.421249165200003"/>
    <s v="CHILE"/>
  </r>
  <r>
    <s v="131204390121"/>
    <x v="19"/>
    <s v="Metropolitana43901"/>
    <n v="21"/>
    <x v="8"/>
    <n v="13"/>
    <x v="1"/>
    <x v="7"/>
    <n v="13120"/>
    <s v="No Informado"/>
    <s v=""/>
    <s v="No Informado"/>
    <s v="Confirmado"/>
    <n v="-70.599127450699996"/>
    <n v="-33.458093551300003"/>
    <s v="CHILE"/>
  </r>
  <r>
    <s v="131234390122"/>
    <x v="20"/>
    <s v="Metropolitana43901"/>
    <n v="22"/>
    <x v="8"/>
    <n v="13"/>
    <x v="1"/>
    <x v="2"/>
    <n v="13123"/>
    <s v="No Informado"/>
    <s v=""/>
    <s v="No Informado"/>
    <s v="Confirmado"/>
    <n v="-70.612442750200003"/>
    <n v="-33.431851054500001"/>
    <s v="CHILE"/>
  </r>
  <r>
    <s v="131324390123"/>
    <x v="21"/>
    <s v="Metropolitana43901"/>
    <n v="23"/>
    <x v="8"/>
    <n v="13"/>
    <x v="1"/>
    <x v="1"/>
    <n v="13132"/>
    <s v="No Informado"/>
    <s v=""/>
    <s v="No Informado"/>
    <s v="Confirmado"/>
    <n v="-70.573130419099996"/>
    <n v="-33.379543594799998"/>
    <s v="CHILE"/>
  </r>
  <r>
    <s v="131144390224"/>
    <x v="22"/>
    <s v="Metropolitana43902"/>
    <n v="24"/>
    <x v="9"/>
    <n v="13"/>
    <x v="1"/>
    <x v="4"/>
    <n v="13114"/>
    <s v="No Informado"/>
    <s v=""/>
    <s v="No Informado"/>
    <s v="Confirmado"/>
    <n v="-70.501317399100003"/>
    <n v="-33.421249165200003"/>
    <s v="CHILE"/>
  </r>
  <r>
    <s v="131144390225"/>
    <x v="22"/>
    <s v="Metropolitana43902"/>
    <n v="25"/>
    <x v="9"/>
    <n v="13"/>
    <x v="1"/>
    <x v="4"/>
    <n v="13114"/>
    <s v="No Informado"/>
    <s v=""/>
    <s v="No Informado"/>
    <s v="Confirmado"/>
    <n v="-70.501317399100003"/>
    <n v="-33.421249165200003"/>
    <s v="CHILE"/>
  </r>
  <r>
    <s v="131144390226"/>
    <x v="22"/>
    <s v="Metropolitana43902"/>
    <n v="26"/>
    <x v="9"/>
    <n v="13"/>
    <x v="1"/>
    <x v="4"/>
    <n v="13114"/>
    <s v="No Informado"/>
    <s v=""/>
    <s v="No Informado"/>
    <s v="Confirmado"/>
    <n v="-70.501317399100003"/>
    <n v="-33.421249165200003"/>
    <s v="CHILE"/>
  </r>
  <r>
    <s v="131324390227"/>
    <x v="23"/>
    <s v="Metropolitana43902"/>
    <n v="27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31324390228"/>
    <x v="23"/>
    <s v="Metropolitana43902"/>
    <n v="28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31324390229"/>
    <x v="23"/>
    <s v="Metropolitana43902"/>
    <n v="29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31324390230"/>
    <x v="23"/>
    <s v="Metropolitana43902"/>
    <n v="30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31324390231"/>
    <x v="23"/>
    <s v="Metropolitana43902"/>
    <n v="31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31324390232"/>
    <x v="23"/>
    <s v="Metropolitana43902"/>
    <n v="32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61014390233"/>
    <x v="24"/>
    <s v="Ñuble43902"/>
    <n v="33"/>
    <x v="9"/>
    <n v="16"/>
    <x v="4"/>
    <x v="8"/>
    <n v="16101"/>
    <s v="Masculino"/>
    <n v="29"/>
    <s v="Clínica de Chillán"/>
    <s v="Confirmado"/>
    <n v="-72.128724431199998"/>
    <n v="-36.617491664900001"/>
    <s v="CHILE"/>
  </r>
  <r>
    <s v="81014390334"/>
    <x v="25"/>
    <s v="Biobío43903"/>
    <n v="34"/>
    <x v="10"/>
    <n v="8"/>
    <x v="3"/>
    <x v="9"/>
    <n v="8101"/>
    <s v="Masculino"/>
    <n v="32"/>
    <s v="Clínica Universitaria"/>
    <s v="Confirmado"/>
    <n v="-72.950829239200004"/>
    <n v="-36.834303278500002"/>
    <s v="CHILE"/>
  </r>
  <r>
    <s v="81014390335"/>
    <x v="25"/>
    <s v="Biobío43903"/>
    <n v="35"/>
    <x v="10"/>
    <n v="8"/>
    <x v="3"/>
    <x v="9"/>
    <n v="8101"/>
    <s v="Masculino"/>
    <n v="34"/>
    <s v="Hospital G. Grant Benavente"/>
    <s v="Confirmado"/>
    <n v="-72.950829239200004"/>
    <n v="-36.834303278500002"/>
    <s v="CHILE"/>
  </r>
  <r>
    <s v="71014390336"/>
    <x v="26"/>
    <s v="Maule43903"/>
    <n v="36"/>
    <x v="10"/>
    <n v="7"/>
    <x v="0"/>
    <x v="0"/>
    <n v="7101"/>
    <s v="Femenino"/>
    <n v="38"/>
    <s v="Hospital de Talca"/>
    <s v="Confirmado"/>
    <n v="-71.602197597900002"/>
    <n v="-35.427822738499998"/>
    <s v="CHILE"/>
  </r>
  <r>
    <s v="131064390337"/>
    <x v="27"/>
    <s v="Metropolitana43903"/>
    <n v="37"/>
    <x v="10"/>
    <n v="13"/>
    <x v="1"/>
    <x v="10"/>
    <n v="13106"/>
    <s v="No Informado"/>
    <s v=""/>
    <s v="No Informado"/>
    <s v="Confirmado"/>
    <n v="-70.700989206800003"/>
    <n v="-33.464456281099999"/>
    <s v="CHILE"/>
  </r>
  <r>
    <s v="131144390338"/>
    <x v="28"/>
    <s v="Metropolitana43903"/>
    <n v="38"/>
    <x v="10"/>
    <n v="13"/>
    <x v="1"/>
    <x v="4"/>
    <n v="13114"/>
    <s v="No Informado"/>
    <s v=""/>
    <s v="No Informado"/>
    <s v="Confirmado"/>
    <n v="-70.501317399100003"/>
    <n v="-33.421249165200003"/>
    <s v="CHILE"/>
  </r>
  <r>
    <s v="131144390339"/>
    <x v="28"/>
    <s v="Metropolitana43903"/>
    <n v="39"/>
    <x v="10"/>
    <n v="13"/>
    <x v="1"/>
    <x v="4"/>
    <n v="13114"/>
    <s v="No Informado"/>
    <s v=""/>
    <s v="No Informado"/>
    <s v="Confirmado"/>
    <n v="-70.501317399100003"/>
    <n v="-33.421249165200003"/>
    <s v="CHILE"/>
  </r>
  <r>
    <s v="131234390340"/>
    <x v="29"/>
    <s v="Metropolitana43903"/>
    <n v="40"/>
    <x v="10"/>
    <n v="13"/>
    <x v="1"/>
    <x v="2"/>
    <n v="13123"/>
    <s v="No Informado"/>
    <s v=""/>
    <s v="No Informado"/>
    <s v="Confirmado"/>
    <n v="-70.612442750200003"/>
    <n v="-33.431851054500001"/>
    <s v="CHILE"/>
  </r>
  <r>
    <s v="131324390341"/>
    <x v="30"/>
    <s v="Metropolitana43903"/>
    <n v="41"/>
    <x v="10"/>
    <n v="13"/>
    <x v="1"/>
    <x v="1"/>
    <n v="13132"/>
    <s v="No Informado"/>
    <s v=""/>
    <s v="No Informado"/>
    <s v="Confirmado"/>
    <n v="-70.573130419099996"/>
    <n v="-33.379543594799998"/>
    <s v="CHILE"/>
  </r>
  <r>
    <s v="131324390342"/>
    <x v="30"/>
    <s v="Metropolitana43903"/>
    <n v="42"/>
    <x v="10"/>
    <n v="13"/>
    <x v="1"/>
    <x v="1"/>
    <n v="13132"/>
    <s v="No Informado"/>
    <s v=""/>
    <s v="No Informado"/>
    <s v="Confirmado"/>
    <n v="-70.573130419099996"/>
    <n v="-33.379543594799998"/>
    <s v="CHILE"/>
  </r>
  <r>
    <s v="161014390343"/>
    <x v="31"/>
    <s v="Ñuble43903"/>
    <n v="43"/>
    <x v="10"/>
    <n v="16"/>
    <x v="4"/>
    <x v="8"/>
    <n v="16101"/>
    <s v="Masculino"/>
    <n v="16"/>
    <s v="Hospital de Chillán"/>
    <s v="Confirmado"/>
    <n v="-72.128724431199998"/>
    <n v="-36.617491664900001"/>
    <s v="CHILE"/>
  </r>
  <r>
    <s v="22014390444"/>
    <x v="32"/>
    <s v="Antofagasta43904"/>
    <n v="44"/>
    <x v="11"/>
    <n v="2"/>
    <x v="5"/>
    <x v="11"/>
    <n v="2201"/>
    <s v="Femenino"/>
    <n v="58"/>
    <s v="No Informado"/>
    <s v="Confirmado"/>
    <n v="-68.629709824599999"/>
    <n v="-22.162118914899999"/>
    <s v="CHILE"/>
  </r>
  <r>
    <s v="22014390445"/>
    <x v="32"/>
    <s v="Antofagasta43904"/>
    <n v="45"/>
    <x v="11"/>
    <n v="2"/>
    <x v="5"/>
    <x v="11"/>
    <n v="2201"/>
    <s v="Masculino"/>
    <n v="63"/>
    <s v="No Informado"/>
    <s v="Confirmado"/>
    <n v="-68.629709824599999"/>
    <n v="-22.162118914899999"/>
    <s v="CHILE"/>
  </r>
  <r>
    <s v="71014390446"/>
    <x v="33"/>
    <s v="Maule43904"/>
    <n v="46"/>
    <x v="11"/>
    <n v="7"/>
    <x v="0"/>
    <x v="0"/>
    <n v="7101"/>
    <s v="Masculino"/>
    <n v="53"/>
    <s v="Hospital de Talca"/>
    <s v="Confirmado"/>
    <n v="-71.602197597900002"/>
    <n v="-35.427822738499998"/>
    <s v="CHILE"/>
  </r>
  <r>
    <s v="131144390447"/>
    <x v="34"/>
    <s v="Metropolitana43904"/>
    <n v="47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48"/>
    <x v="34"/>
    <s v="Metropolitana43904"/>
    <n v="48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49"/>
    <x v="34"/>
    <s v="Metropolitana43904"/>
    <n v="49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50"/>
    <x v="34"/>
    <s v="Metropolitana43904"/>
    <n v="50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51"/>
    <x v="34"/>
    <s v="Metropolitana43904"/>
    <n v="51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52"/>
    <x v="34"/>
    <s v="Metropolitana43904"/>
    <n v="52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53"/>
    <x v="34"/>
    <s v="Metropolitana43904"/>
    <n v="53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54"/>
    <x v="34"/>
    <s v="Metropolitana43904"/>
    <n v="54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234390455"/>
    <x v="35"/>
    <s v="Metropolitana43904"/>
    <n v="55"/>
    <x v="11"/>
    <n v="13"/>
    <x v="1"/>
    <x v="2"/>
    <n v="13123"/>
    <s v="No Informado"/>
    <s v=""/>
    <s v="No Informado"/>
    <s v="Confirmado"/>
    <n v="-70.612442750200003"/>
    <n v="-33.431851054500001"/>
    <s v="CHILE"/>
  </r>
  <r>
    <s v="131234390456"/>
    <x v="35"/>
    <s v="Metropolitana43904"/>
    <n v="56"/>
    <x v="11"/>
    <n v="13"/>
    <x v="1"/>
    <x v="2"/>
    <n v="13123"/>
    <s v="No Informado"/>
    <s v=""/>
    <s v="No Informado"/>
    <s v="Confirmado"/>
    <n v="-70.612442750200003"/>
    <n v="-33.431851054500001"/>
    <s v="CHILE"/>
  </r>
  <r>
    <s v="131014390457"/>
    <x v="36"/>
    <s v="Metropolitana43904"/>
    <n v="57"/>
    <x v="11"/>
    <n v="13"/>
    <x v="1"/>
    <x v="12"/>
    <n v="13101"/>
    <s v="No Informado"/>
    <s v=""/>
    <s v="No Informado"/>
    <s v="Confirmado"/>
    <n v="-70.656954396499998"/>
    <n v="-33.453751182700003"/>
    <s v="CHILE"/>
  </r>
  <r>
    <s v="161014390458"/>
    <x v="37"/>
    <s v="Ñuble43904"/>
    <n v="58"/>
    <x v="11"/>
    <n v="16"/>
    <x v="4"/>
    <x v="8"/>
    <n v="16101"/>
    <s v="Masculino"/>
    <n v="23"/>
    <s v="Hospital de Chillán"/>
    <s v="Confirmado"/>
    <n v="-72.128724431199998"/>
    <n v="-36.617491664900001"/>
    <s v="CHILE"/>
  </r>
  <r>
    <s v="161014390459"/>
    <x v="37"/>
    <s v="Ñuble43904"/>
    <n v="59"/>
    <x v="11"/>
    <n v="16"/>
    <x v="4"/>
    <x v="8"/>
    <n v="16101"/>
    <s v="Masculino"/>
    <n v="23"/>
    <s v="Clínica de Chillán"/>
    <s v="Confirmado"/>
    <n v="-72.128724431199998"/>
    <n v="-36.617491664900001"/>
    <s v="CHILE"/>
  </r>
  <r>
    <s v="31014390460"/>
    <x v="38"/>
    <s v="Atacama43904"/>
    <n v="60"/>
    <x v="11"/>
    <n v="3"/>
    <x v="6"/>
    <x v="13"/>
    <n v="3101"/>
    <s v="Masculino"/>
    <n v="50"/>
    <s v="Hospital Regional de Copiapó"/>
    <s v="Confirmado"/>
    <n v="-69.825471649999997"/>
    <n v="-27.320519024399999"/>
    <s v="CHILE"/>
  </r>
  <r>
    <s v="112014390461"/>
    <x v="39"/>
    <s v="Aysén43904"/>
    <n v="61"/>
    <x v="11"/>
    <n v="11"/>
    <x v="7"/>
    <x v="14"/>
    <n v="11201"/>
    <s v="Masculino"/>
    <n v="59"/>
    <s v="No Informado"/>
    <s v="Confirmado"/>
    <n v="-73.765003750999995"/>
    <n v="-45.983306814199999"/>
    <s v="CHILE"/>
  </r>
  <r>
    <s v="131064390562"/>
    <x v="40"/>
    <s v="Metropolitana43905"/>
    <n v="62"/>
    <x v="12"/>
    <n v="13"/>
    <x v="1"/>
    <x v="10"/>
    <n v="13106"/>
    <s v="No Informado"/>
    <s v=""/>
    <s v="No Informado"/>
    <s v="Confirmado"/>
    <n v="-70.700989206800003"/>
    <n v="-33.464456281099999"/>
    <s v="CHILE"/>
  </r>
  <r>
    <s v="131104390563"/>
    <x v="41"/>
    <s v="Metropolitana43905"/>
    <n v="63"/>
    <x v="12"/>
    <n v="13"/>
    <x v="1"/>
    <x v="15"/>
    <n v="13110"/>
    <s v="No Informado"/>
    <s v=""/>
    <s v="No Informado"/>
    <s v="Confirmado"/>
    <n v="-70.539974118800004"/>
    <n v="-33.528414110100002"/>
    <s v="CHILE"/>
  </r>
  <r>
    <s v="131144390564"/>
    <x v="42"/>
    <s v="Metropolitana43905"/>
    <n v="64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65"/>
    <x v="42"/>
    <s v="Metropolitana43905"/>
    <n v="65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66"/>
    <x v="42"/>
    <s v="Metropolitana43905"/>
    <n v="66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67"/>
    <x v="42"/>
    <s v="Metropolitana43905"/>
    <n v="67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68"/>
    <x v="42"/>
    <s v="Metropolitana43905"/>
    <n v="68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69"/>
    <x v="42"/>
    <s v="Metropolitana43905"/>
    <n v="69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70"/>
    <x v="42"/>
    <s v="Metropolitana43905"/>
    <n v="70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71"/>
    <x v="42"/>
    <s v="Metropolitana43905"/>
    <n v="71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72"/>
    <x v="42"/>
    <s v="Metropolitana43905"/>
    <n v="72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234390573"/>
    <x v="43"/>
    <s v="Metropolitana43905"/>
    <n v="73"/>
    <x v="12"/>
    <n v="13"/>
    <x v="1"/>
    <x v="2"/>
    <n v="13123"/>
    <s v="No Informado"/>
    <s v=""/>
    <s v="No Informado"/>
    <s v="Confirmado"/>
    <n v="-70.612442750200003"/>
    <n v="-33.431851054500001"/>
    <s v="CHILE"/>
  </r>
  <r>
    <s v="131324390574"/>
    <x v="44"/>
    <s v="Metropolitana43905"/>
    <n v="74"/>
    <x v="12"/>
    <n v="13"/>
    <x v="1"/>
    <x v="1"/>
    <n v="13132"/>
    <s v="No Informado"/>
    <s v=""/>
    <s v="No Informado"/>
    <s v="Confirmado"/>
    <n v="-70.573130419099996"/>
    <n v="-33.379543594799998"/>
    <s v="CHILE"/>
  </r>
  <r>
    <s v="131324390575"/>
    <x v="44"/>
    <s v="Metropolitana43905"/>
    <n v="75"/>
    <x v="12"/>
    <n v="13"/>
    <x v="1"/>
    <x v="1"/>
    <n v="13132"/>
    <s v="No Informado"/>
    <s v=""/>
    <s v="No Informado"/>
    <s v="Confirmado"/>
    <n v="-70.573130419099996"/>
    <n v="-33.379543594799998"/>
    <s v="CHILE"/>
  </r>
  <r>
    <s v="81104390676"/>
    <x v="45"/>
    <s v="Biobío43906"/>
    <n v="76"/>
    <x v="13"/>
    <n v="8"/>
    <x v="3"/>
    <x v="16"/>
    <n v="8110"/>
    <s v="Femenino"/>
    <n v="47"/>
    <s v="Clínica Biobío"/>
    <s v="Confirmado"/>
    <n v="-73.099437088000002"/>
    <n v="-36.715406083799998"/>
    <s v="CHILE"/>
  </r>
  <r>
    <s v="141014390677"/>
    <x v="46"/>
    <s v="Los Ríos43906"/>
    <n v="77"/>
    <x v="13"/>
    <n v="14"/>
    <x v="8"/>
    <x v="17"/>
    <n v="14101"/>
    <s v="Femenino"/>
    <n v="2"/>
    <s v="Clínica Alemana de Valdivia"/>
    <s v="Confirmado"/>
    <n v="-73.174690886400001"/>
    <n v="-39.817786359499998"/>
    <s v="CHILE"/>
  </r>
  <r>
    <s v="131064390678"/>
    <x v="47"/>
    <s v="Metropolitana43906"/>
    <n v="78"/>
    <x v="13"/>
    <n v="13"/>
    <x v="1"/>
    <x v="10"/>
    <n v="13106"/>
    <s v="No Informado"/>
    <s v=""/>
    <s v="No Informado"/>
    <s v="Confirmado"/>
    <n v="-70.700989206800003"/>
    <n v="-33.464456281099999"/>
    <s v="CHILE"/>
  </r>
  <r>
    <s v="131064390679"/>
    <x v="47"/>
    <s v="Metropolitana43906"/>
    <n v="79"/>
    <x v="13"/>
    <n v="13"/>
    <x v="1"/>
    <x v="10"/>
    <n v="13106"/>
    <s v="No Informado"/>
    <s v=""/>
    <s v="No Informado"/>
    <s v="Confirmado"/>
    <n v="-70.700989206800003"/>
    <n v="-33.464456281099999"/>
    <s v="CHILE"/>
  </r>
  <r>
    <s v="131144390680"/>
    <x v="48"/>
    <s v="Metropolitana43906"/>
    <n v="80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1"/>
    <x v="48"/>
    <s v="Metropolitana43906"/>
    <n v="81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2"/>
    <x v="48"/>
    <s v="Metropolitana43906"/>
    <n v="82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3"/>
    <x v="48"/>
    <s v="Metropolitana43906"/>
    <n v="83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4"/>
    <x v="48"/>
    <s v="Metropolitana43906"/>
    <n v="84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5"/>
    <x v="48"/>
    <s v="Metropolitana43906"/>
    <n v="85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6"/>
    <x v="48"/>
    <s v="Metropolitana43906"/>
    <n v="86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7"/>
    <x v="48"/>
    <s v="Metropolitana43906"/>
    <n v="87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8"/>
    <x v="48"/>
    <s v="Metropolitana43906"/>
    <n v="88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234390689"/>
    <x v="49"/>
    <s v="Metropolitana43906"/>
    <n v="89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0"/>
    <x v="49"/>
    <s v="Metropolitana43906"/>
    <n v="90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1"/>
    <x v="49"/>
    <s v="Metropolitana43906"/>
    <n v="91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2"/>
    <x v="49"/>
    <s v="Metropolitana43906"/>
    <n v="92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3"/>
    <x v="49"/>
    <s v="Metropolitana43906"/>
    <n v="93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4"/>
    <x v="49"/>
    <s v="Metropolitana43906"/>
    <n v="94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5"/>
    <x v="49"/>
    <s v="Metropolitana43906"/>
    <n v="95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6"/>
    <x v="49"/>
    <s v="Metropolitana43906"/>
    <n v="96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7"/>
    <x v="49"/>
    <s v="Metropolitana43906"/>
    <n v="97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8"/>
    <x v="49"/>
    <s v="Metropolitana43906"/>
    <n v="98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9"/>
    <x v="49"/>
    <s v="Metropolitana43906"/>
    <n v="99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0"/>
    <x v="49"/>
    <s v="Metropolitana43906"/>
    <n v="100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1"/>
    <x v="49"/>
    <s v="Metropolitana43906"/>
    <n v="101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2"/>
    <x v="49"/>
    <s v="Metropolitana43906"/>
    <n v="102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3"/>
    <x v="49"/>
    <s v="Metropolitana43906"/>
    <n v="103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4"/>
    <x v="49"/>
    <s v="Metropolitana43906"/>
    <n v="104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5"/>
    <x v="49"/>
    <s v="Metropolitana43906"/>
    <n v="105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6"/>
    <x v="49"/>
    <s v="Metropolitana43906"/>
    <n v="106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7"/>
    <x v="49"/>
    <s v="Metropolitana43906"/>
    <n v="107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8"/>
    <x v="49"/>
    <s v="Metropolitana43906"/>
    <n v="108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9"/>
    <x v="49"/>
    <s v="Metropolitana43906"/>
    <n v="109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10"/>
    <x v="49"/>
    <s v="Metropolitana43906"/>
    <n v="110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11"/>
    <x v="49"/>
    <s v="Metropolitana43906"/>
    <n v="111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12"/>
    <x v="49"/>
    <s v="Metropolitana43906"/>
    <n v="112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743906113"/>
    <x v="50"/>
    <s v="Metropolitana43906"/>
    <n v="113"/>
    <x v="13"/>
    <n v="13"/>
    <x v="1"/>
    <x v="18"/>
    <n v="13127"/>
    <s v="No Informado"/>
    <s v=""/>
    <s v="No Informado"/>
    <s v="Confirmado"/>
    <n v="-70.639586954899997"/>
    <n v="-33.4057938065"/>
    <s v="CHILE"/>
  </r>
  <r>
    <s v="1312743906114"/>
    <x v="50"/>
    <s v="Metropolitana43906"/>
    <n v="114"/>
    <x v="13"/>
    <n v="13"/>
    <x v="1"/>
    <x v="18"/>
    <n v="13127"/>
    <s v="No Informado"/>
    <s v=""/>
    <s v="No Informado"/>
    <s v="Confirmado"/>
    <n v="-70.639586954899997"/>
    <n v="-33.4057938065"/>
    <s v="CHILE"/>
  </r>
  <r>
    <s v="1312743906115"/>
    <x v="50"/>
    <s v="Metropolitana43906"/>
    <n v="115"/>
    <x v="13"/>
    <n v="13"/>
    <x v="1"/>
    <x v="18"/>
    <n v="13127"/>
    <s v="No Informado"/>
    <s v=""/>
    <s v="No Informado"/>
    <s v="Confirmado"/>
    <n v="-70.639586954899997"/>
    <n v="-33.4057938065"/>
    <s v="CHILE"/>
  </r>
  <r>
    <s v="1310143906116"/>
    <x v="51"/>
    <s v="Metropolitana43906"/>
    <n v="116"/>
    <x v="13"/>
    <n v="13"/>
    <x v="1"/>
    <x v="12"/>
    <n v="13101"/>
    <s v="No Informado"/>
    <s v=""/>
    <s v="No Informado"/>
    <s v="Confirmado"/>
    <n v="-70.656954396499998"/>
    <n v="-33.453751182700003"/>
    <s v="CHILE"/>
  </r>
  <r>
    <s v="1310143906117"/>
    <x v="51"/>
    <s v="Metropolitana43906"/>
    <n v="117"/>
    <x v="13"/>
    <n v="13"/>
    <x v="1"/>
    <x v="12"/>
    <n v="13101"/>
    <s v="No Informado"/>
    <s v=""/>
    <s v="No Informado"/>
    <s v="Confirmado"/>
    <n v="-70.656954396499998"/>
    <n v="-33.453751182700003"/>
    <s v="CHILE"/>
  </r>
  <r>
    <s v="1310143906118"/>
    <x v="51"/>
    <s v="Metropolitana43906"/>
    <n v="118"/>
    <x v="13"/>
    <n v="13"/>
    <x v="1"/>
    <x v="12"/>
    <n v="13101"/>
    <s v="No Informado"/>
    <s v=""/>
    <s v="No Informado"/>
    <s v="Confirmado"/>
    <n v="-70.656954396499998"/>
    <n v="-33.453751182700003"/>
    <s v="CHILE"/>
  </r>
  <r>
    <s v="1310143906119"/>
    <x v="51"/>
    <s v="Metropolitana43906"/>
    <n v="119"/>
    <x v="13"/>
    <n v="13"/>
    <x v="1"/>
    <x v="12"/>
    <n v="13101"/>
    <s v="No Informado"/>
    <s v=""/>
    <s v="No Informado"/>
    <s v="Confirmado"/>
    <n v="-70.656954396499998"/>
    <n v="-33.453751182700003"/>
    <s v="CHILE"/>
  </r>
  <r>
    <s v="1310143906120"/>
    <x v="51"/>
    <s v="Metropolitana43906"/>
    <n v="120"/>
    <x v="13"/>
    <n v="13"/>
    <x v="1"/>
    <x v="12"/>
    <n v="13101"/>
    <s v="No Informado"/>
    <s v=""/>
    <s v="No Informado"/>
    <s v="Confirmado"/>
    <n v="-70.656954396499998"/>
    <n v="-33.453751182700003"/>
    <s v="CHILE"/>
  </r>
  <r>
    <s v="1313243906121"/>
    <x v="52"/>
    <s v="Metropolitana43906"/>
    <n v="121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2"/>
    <x v="52"/>
    <s v="Metropolitana43906"/>
    <n v="122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3"/>
    <x v="52"/>
    <s v="Metropolitana43906"/>
    <n v="123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4"/>
    <x v="52"/>
    <s v="Metropolitana43906"/>
    <n v="124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5"/>
    <x v="52"/>
    <s v="Metropolitana43906"/>
    <n v="125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6"/>
    <x v="52"/>
    <s v="Metropolitana43906"/>
    <n v="126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7"/>
    <x v="52"/>
    <s v="Metropolitana43906"/>
    <n v="127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8"/>
    <x v="52"/>
    <s v="Metropolitana43906"/>
    <n v="128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9"/>
    <x v="52"/>
    <s v="Metropolitana43906"/>
    <n v="129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0"/>
    <x v="52"/>
    <s v="Metropolitana43906"/>
    <n v="130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1"/>
    <x v="52"/>
    <s v="Metropolitana43906"/>
    <n v="131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2"/>
    <x v="52"/>
    <s v="Metropolitana43906"/>
    <n v="132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3"/>
    <x v="52"/>
    <s v="Metropolitana43906"/>
    <n v="133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4"/>
    <x v="52"/>
    <s v="Metropolitana43906"/>
    <n v="134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5"/>
    <x v="52"/>
    <s v="Metropolitana43906"/>
    <n v="135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6"/>
    <x v="52"/>
    <s v="Metropolitana43906"/>
    <n v="136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7"/>
    <x v="52"/>
    <s v="Metropolitana43906"/>
    <n v="137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8"/>
    <x v="52"/>
    <s v="Metropolitana43906"/>
    <n v="138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9"/>
    <x v="52"/>
    <s v="Metropolitana43906"/>
    <n v="139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0"/>
    <x v="52"/>
    <s v="Metropolitana43906"/>
    <n v="140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1"/>
    <x v="52"/>
    <s v="Metropolitana43906"/>
    <n v="141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2"/>
    <x v="52"/>
    <s v="Metropolitana43906"/>
    <n v="142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3"/>
    <x v="52"/>
    <s v="Metropolitana43906"/>
    <n v="143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4"/>
    <x v="52"/>
    <s v="Metropolitana43906"/>
    <n v="144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5"/>
    <x v="52"/>
    <s v="Metropolitana43906"/>
    <n v="145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6"/>
    <x v="52"/>
    <s v="Metropolitana43906"/>
    <n v="146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610143906147"/>
    <x v="53"/>
    <s v="Ñuble43906"/>
    <n v="147"/>
    <x v="13"/>
    <n v="16"/>
    <x v="4"/>
    <x v="8"/>
    <n v="16101"/>
    <s v="Masculino"/>
    <n v="38"/>
    <s v="Clínica de Chillán"/>
    <s v="Confirmado"/>
    <n v="-72.128724431199998"/>
    <n v="-36.617491664900001"/>
    <s v="CHILE"/>
  </r>
  <r>
    <s v="1610143906148"/>
    <x v="53"/>
    <s v="Ñuble43906"/>
    <n v="148"/>
    <x v="13"/>
    <n v="16"/>
    <x v="4"/>
    <x v="8"/>
    <n v="16101"/>
    <s v="Femenino"/>
    <n v="26"/>
    <s v="Clínica de Chillán"/>
    <s v="Confirmado"/>
    <n v="-72.128724431199998"/>
    <n v="-36.617491664900001"/>
    <s v="CHILE"/>
  </r>
  <r>
    <s v="1610143906149"/>
    <x v="53"/>
    <s v="Ñuble43906"/>
    <n v="149"/>
    <x v="13"/>
    <n v="16"/>
    <x v="4"/>
    <x v="8"/>
    <n v="16101"/>
    <s v="Femenino"/>
    <n v="42"/>
    <s v="Clínica de Chillán"/>
    <s v="Confirmado"/>
    <n v="-72.128724431199998"/>
    <n v="-36.617491664900001"/>
    <s v="CHILE"/>
  </r>
  <r>
    <s v="1610143906150"/>
    <x v="53"/>
    <s v="Ñuble43906"/>
    <n v="150"/>
    <x v="13"/>
    <n v="16"/>
    <x v="4"/>
    <x v="8"/>
    <n v="16101"/>
    <s v="Femenino"/>
    <n v="38"/>
    <s v="Hospital de Chillán"/>
    <s v="Confirmado"/>
    <n v="-72.128724431199998"/>
    <n v="-36.617491664900001"/>
    <s v="CHILE"/>
  </r>
  <r>
    <s v="1610143906151"/>
    <x v="53"/>
    <s v="Ñuble43906"/>
    <n v="151"/>
    <x v="13"/>
    <n v="16"/>
    <x v="4"/>
    <x v="8"/>
    <n v="16101"/>
    <s v="Masculino"/>
    <n v="32"/>
    <s v="Clínica de Chillán"/>
    <s v="Confirmado"/>
    <n v="-72.128724431199998"/>
    <n v="-36.617491664900001"/>
    <s v="CHILE"/>
  </r>
  <r>
    <s v="1610143906152"/>
    <x v="53"/>
    <s v="Ñuble43906"/>
    <n v="152"/>
    <x v="13"/>
    <n v="16"/>
    <x v="4"/>
    <x v="8"/>
    <n v="16101"/>
    <s v="Masculino"/>
    <n v="31"/>
    <s v="Hospital de Chillán"/>
    <s v="Confirmado"/>
    <n v="-72.128724431199998"/>
    <n v="-36.617491664900001"/>
    <s v="CHILE"/>
  </r>
  <r>
    <s v="1610143906153"/>
    <x v="53"/>
    <s v="Ñuble43906"/>
    <n v="153"/>
    <x v="13"/>
    <n v="16"/>
    <x v="4"/>
    <x v="8"/>
    <n v="16101"/>
    <s v="Masculino"/>
    <n v="24"/>
    <s v="Hospital de Chillán"/>
    <s v="Confirmado"/>
    <n v="-72.128724431199998"/>
    <n v="-36.617491664900001"/>
    <s v="CHILE"/>
  </r>
  <r>
    <s v="1610143906154"/>
    <x v="53"/>
    <s v="Ñuble43906"/>
    <n v="154"/>
    <x v="13"/>
    <n v="16"/>
    <x v="4"/>
    <x v="8"/>
    <n v="16101"/>
    <s v="Masculino"/>
    <n v="39"/>
    <s v="Clínica de Chillán"/>
    <s v="Confirmado"/>
    <n v="-72.128724431199998"/>
    <n v="-36.617491664900001"/>
    <s v="CHILE"/>
  </r>
  <r>
    <s v="510943906155"/>
    <x v="54"/>
    <s v="Valparaíso43906"/>
    <n v="155"/>
    <x v="13"/>
    <n v="5"/>
    <x v="9"/>
    <x v="19"/>
    <n v="5109"/>
    <s v="Masculino"/>
    <n v="34"/>
    <s v="Clínica Cuidad del Mar"/>
    <s v="Confirmado"/>
    <n v="-71.515431215700005"/>
    <n v="-33.028800296299998"/>
    <s v="CHILE"/>
  </r>
  <r>
    <s v="910143906156"/>
    <x v="55"/>
    <s v="La Araucanía43906"/>
    <n v="156"/>
    <x v="13"/>
    <n v="9"/>
    <x v="10"/>
    <x v="20"/>
    <n v="9101"/>
    <s v="Masculino"/>
    <n v="35"/>
    <s v="Hospital Hernán Henríquez Aravena"/>
    <s v="Confirmado"/>
    <n v="-72.667767188900001"/>
    <n v="-38.673262980899999"/>
    <s v="CHILE"/>
  </r>
  <r>
    <s v="1510143907157"/>
    <x v="56"/>
    <s v="Arica y Parinacota43907"/>
    <n v="157"/>
    <x v="14"/>
    <n v="15"/>
    <x v="11"/>
    <x v="21"/>
    <n v="15101"/>
    <s v="Masculino"/>
    <n v="42"/>
    <s v="Hospital de Arica"/>
    <s v="Confirmado"/>
    <n v="-69.971491087100006"/>
    <n v="-18.532193084399999"/>
    <s v="CHILE"/>
  </r>
  <r>
    <s v="1210143907158"/>
    <x v="57"/>
    <s v="Magallanes43907"/>
    <n v="158"/>
    <x v="14"/>
    <n v="12"/>
    <x v="12"/>
    <x v="22"/>
    <n v="12101"/>
    <s v="Masculino"/>
    <n v="23"/>
    <s v="Hospital de Punta Arenas"/>
    <s v="Confirmado"/>
    <n v="-72.025446149800004"/>
    <n v="-53.646790248899997"/>
    <s v="CHILE"/>
  </r>
  <r>
    <s v="1310643907159"/>
    <x v="58"/>
    <s v="Metropolitana43907"/>
    <n v="159"/>
    <x v="14"/>
    <n v="13"/>
    <x v="1"/>
    <x v="10"/>
    <n v="13106"/>
    <s v="No Informado"/>
    <s v=""/>
    <s v="No Informado"/>
    <s v="Confirmado"/>
    <n v="-70.700989206800003"/>
    <n v="-33.464456281099999"/>
    <s v="CHILE"/>
  </r>
  <r>
    <s v="1310643907160"/>
    <x v="58"/>
    <s v="Metropolitana43907"/>
    <n v="160"/>
    <x v="14"/>
    <n v="13"/>
    <x v="1"/>
    <x v="10"/>
    <n v="13106"/>
    <s v="No Informado"/>
    <s v=""/>
    <s v="No Informado"/>
    <s v="Confirmado"/>
    <n v="-70.700989206800003"/>
    <n v="-33.464456281099999"/>
    <s v="CHILE"/>
  </r>
  <r>
    <s v="1311043907161"/>
    <x v="59"/>
    <s v="Metropolitana43907"/>
    <n v="161"/>
    <x v="14"/>
    <n v="13"/>
    <x v="1"/>
    <x v="15"/>
    <n v="13110"/>
    <s v="No Informado"/>
    <s v=""/>
    <s v="No Informado"/>
    <s v="Confirmado"/>
    <n v="-70.539974118800004"/>
    <n v="-33.528414110100002"/>
    <s v="CHILE"/>
  </r>
  <r>
    <s v="1311043907162"/>
    <x v="59"/>
    <s v="Metropolitana43907"/>
    <n v="162"/>
    <x v="14"/>
    <n v="13"/>
    <x v="1"/>
    <x v="15"/>
    <n v="13110"/>
    <s v="No Informado"/>
    <s v=""/>
    <s v="No Informado"/>
    <s v="Confirmado"/>
    <n v="-70.539974118800004"/>
    <n v="-33.528414110100002"/>
    <s v="CHILE"/>
  </r>
  <r>
    <s v="1311443907163"/>
    <x v="60"/>
    <s v="Metropolitana43907"/>
    <n v="163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4"/>
    <x v="60"/>
    <s v="Metropolitana43907"/>
    <n v="164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5"/>
    <x v="60"/>
    <s v="Metropolitana43907"/>
    <n v="165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6"/>
    <x v="60"/>
    <s v="Metropolitana43907"/>
    <n v="166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7"/>
    <x v="60"/>
    <s v="Metropolitana43907"/>
    <n v="167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8"/>
    <x v="60"/>
    <s v="Metropolitana43907"/>
    <n v="168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9"/>
    <x v="60"/>
    <s v="Metropolitana43907"/>
    <n v="169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2343907170"/>
    <x v="61"/>
    <s v="Metropolitana43907"/>
    <n v="170"/>
    <x v="14"/>
    <n v="13"/>
    <x v="1"/>
    <x v="2"/>
    <n v="13123"/>
    <s v="No Informado"/>
    <s v=""/>
    <s v="No Informado"/>
    <s v="Confirmado"/>
    <n v="-70.612442750200003"/>
    <n v="-33.431851054500001"/>
    <s v="CHILE"/>
  </r>
  <r>
    <s v="1312343907171"/>
    <x v="61"/>
    <s v="Metropolitana43907"/>
    <n v="171"/>
    <x v="14"/>
    <n v="13"/>
    <x v="1"/>
    <x v="2"/>
    <n v="13123"/>
    <s v="No Informado"/>
    <s v=""/>
    <s v="No Informado"/>
    <s v="Confirmado"/>
    <n v="-70.612442750200003"/>
    <n v="-33.431851054500001"/>
    <s v="CHILE"/>
  </r>
  <r>
    <s v="1312743907172"/>
    <x v="62"/>
    <s v="Metropolitana43907"/>
    <n v="172"/>
    <x v="14"/>
    <n v="13"/>
    <x v="1"/>
    <x v="18"/>
    <n v="13127"/>
    <s v="No Informado"/>
    <s v=""/>
    <s v="No Informado"/>
    <s v="Confirmado"/>
    <n v="-70.639586954899997"/>
    <n v="-33.4057938065"/>
    <s v="CHILE"/>
  </r>
  <r>
    <s v="1313043907173"/>
    <x v="63"/>
    <s v="Metropolitana43907"/>
    <n v="173"/>
    <x v="14"/>
    <n v="13"/>
    <x v="1"/>
    <x v="23"/>
    <n v="13130"/>
    <s v="No Informado"/>
    <s v=""/>
    <s v="No Informado"/>
    <s v="Confirmado"/>
    <n v="-70.651776464299999"/>
    <n v="-33.499187707899999"/>
    <s v="CHILE"/>
  </r>
  <r>
    <s v="1310143907174"/>
    <x v="64"/>
    <s v="Metropolitana43907"/>
    <n v="174"/>
    <x v="14"/>
    <n v="13"/>
    <x v="1"/>
    <x v="12"/>
    <n v="13101"/>
    <s v="No Informado"/>
    <s v=""/>
    <s v="No Informado"/>
    <s v="Confirmado"/>
    <n v="-70.656954396499998"/>
    <n v="-33.453751182700003"/>
    <s v="CHILE"/>
  </r>
  <r>
    <s v="1310143907175"/>
    <x v="64"/>
    <s v="Metropolitana43907"/>
    <n v="175"/>
    <x v="14"/>
    <n v="13"/>
    <x v="1"/>
    <x v="12"/>
    <n v="13101"/>
    <s v="No Informado"/>
    <s v=""/>
    <s v="No Informado"/>
    <s v="Confirmado"/>
    <n v="-70.656954396499998"/>
    <n v="-33.453751182700003"/>
    <s v="CHILE"/>
  </r>
  <r>
    <s v="1313243907176"/>
    <x v="65"/>
    <s v="Metropolitana43907"/>
    <n v="176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77"/>
    <x v="65"/>
    <s v="Metropolitana43907"/>
    <n v="177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78"/>
    <x v="65"/>
    <s v="Metropolitana43907"/>
    <n v="178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79"/>
    <x v="65"/>
    <s v="Metropolitana43907"/>
    <n v="179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0"/>
    <x v="65"/>
    <s v="Metropolitana43907"/>
    <n v="180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1"/>
    <x v="65"/>
    <s v="Metropolitana43907"/>
    <n v="181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2"/>
    <x v="65"/>
    <s v="Metropolitana43907"/>
    <n v="182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3"/>
    <x v="65"/>
    <s v="Metropolitana43907"/>
    <n v="183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4"/>
    <x v="65"/>
    <s v="Metropolitana43907"/>
    <n v="184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5"/>
    <x v="65"/>
    <s v="Metropolitana43907"/>
    <n v="185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6"/>
    <x v="65"/>
    <s v="Metropolitana43907"/>
    <n v="186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7"/>
    <x v="65"/>
    <s v="Metropolitana43907"/>
    <n v="187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610143907188"/>
    <x v="66"/>
    <s v="Ñuble43907"/>
    <n v="188"/>
    <x v="14"/>
    <n v="16"/>
    <x v="4"/>
    <x v="8"/>
    <n v="16101"/>
    <s v="Femenino"/>
    <n v="33"/>
    <s v="Hospital de Chillán"/>
    <s v="Confirmado"/>
    <n v="-72.128724431199998"/>
    <n v="-36.617491664900001"/>
    <s v="CHILE"/>
  </r>
  <r>
    <s v="1610143907189"/>
    <x v="66"/>
    <s v="Ñuble43907"/>
    <n v="189"/>
    <x v="14"/>
    <n v="16"/>
    <x v="4"/>
    <x v="8"/>
    <n v="16101"/>
    <s v="Femenino"/>
    <n v="29"/>
    <s v="Hospital de Chillán"/>
    <s v="Confirmado"/>
    <n v="-72.128724431199998"/>
    <n v="-36.617491664900001"/>
    <s v="CHILE"/>
  </r>
  <r>
    <s v="1610143907190"/>
    <x v="66"/>
    <s v="Ñuble43907"/>
    <n v="190"/>
    <x v="14"/>
    <n v="16"/>
    <x v="4"/>
    <x v="8"/>
    <n v="16101"/>
    <s v="Masculino"/>
    <n v="43"/>
    <s v="Hospital de Chillán"/>
    <s v="Confirmado"/>
    <n v="-72.128724431199998"/>
    <n v="-36.617491664900001"/>
    <s v="CHILE"/>
  </r>
  <r>
    <s v="1610143907191"/>
    <x v="66"/>
    <s v="Ñuble43907"/>
    <n v="191"/>
    <x v="14"/>
    <n v="16"/>
    <x v="4"/>
    <x v="8"/>
    <n v="16101"/>
    <s v="Femenino"/>
    <n v="27"/>
    <s v="Hospital de Chillán"/>
    <s v="Confirmado"/>
    <n v="-72.128724431199998"/>
    <n v="-36.617491664900001"/>
    <s v="CHILE"/>
  </r>
  <r>
    <s v="1610143907192"/>
    <x v="66"/>
    <s v="Ñuble43907"/>
    <n v="192"/>
    <x v="14"/>
    <n v="16"/>
    <x v="4"/>
    <x v="8"/>
    <n v="16101"/>
    <s v="Femenino"/>
    <n v="37"/>
    <s v="Clínica de Chillán"/>
    <s v="Confirmado"/>
    <n v="-72.128724431199998"/>
    <n v="-36.617491664900001"/>
    <s v="CHILE"/>
  </r>
  <r>
    <s v="1610143907193"/>
    <x v="66"/>
    <s v="Ñuble43907"/>
    <n v="193"/>
    <x v="14"/>
    <n v="16"/>
    <x v="4"/>
    <x v="8"/>
    <n v="16101"/>
    <s v="Masculino"/>
    <n v="40"/>
    <s v="Hospital de Chillán"/>
    <s v="Confirmado"/>
    <n v="-72.128724431199998"/>
    <n v="-36.617491664900001"/>
    <s v="CHILE"/>
  </r>
  <r>
    <s v="1610143907194"/>
    <x v="66"/>
    <s v="Ñuble43907"/>
    <n v="194"/>
    <x v="14"/>
    <n v="16"/>
    <x v="4"/>
    <x v="8"/>
    <n v="16101"/>
    <s v="Femenino"/>
    <n v="27"/>
    <s v="Hospital de Chillán"/>
    <s v="Confirmado"/>
    <n v="-72.128724431199998"/>
    <n v="-36.617491664900001"/>
    <s v="CHILE"/>
  </r>
  <r>
    <s v="1610143907195"/>
    <x v="66"/>
    <s v="Ñuble43907"/>
    <n v="195"/>
    <x v="14"/>
    <n v="16"/>
    <x v="4"/>
    <x v="8"/>
    <n v="16101"/>
    <s v="Masculino"/>
    <n v="36"/>
    <s v="Clínica de Chillán"/>
    <s v="Confirmado"/>
    <n v="-72.128724431199998"/>
    <n v="-36.617491664900001"/>
    <s v="CHILE"/>
  </r>
  <r>
    <s v="1610143907196"/>
    <x v="66"/>
    <s v="Ñuble43907"/>
    <n v="196"/>
    <x v="14"/>
    <n v="16"/>
    <x v="4"/>
    <x v="8"/>
    <n v="16101"/>
    <s v="Femenino"/>
    <n v="30"/>
    <s v="Hospital de Chillán"/>
    <s v="Confirmado"/>
    <n v="-72.128724431199998"/>
    <n v="-36.617491664900001"/>
    <s v="CHILE"/>
  </r>
  <r>
    <s v="1610143907197"/>
    <x v="66"/>
    <s v="Ñuble43907"/>
    <n v="197"/>
    <x v="14"/>
    <n v="16"/>
    <x v="4"/>
    <x v="8"/>
    <n v="16101"/>
    <s v="Femenino"/>
    <n v="26"/>
    <s v="Hospital de Chillán"/>
    <s v="Confirmado"/>
    <n v="-72.128724431199998"/>
    <n v="-36.617491664900001"/>
    <s v="CHILE"/>
  </r>
  <r>
    <s v="1610143907198"/>
    <x v="66"/>
    <s v="Ñuble43907"/>
    <n v="198"/>
    <x v="14"/>
    <n v="16"/>
    <x v="4"/>
    <x v="8"/>
    <n v="16101"/>
    <s v="Masculino"/>
    <n v="29"/>
    <s v="Hospital de Chillán"/>
    <s v="Confirmado"/>
    <n v="-72.128724431199998"/>
    <n v="-36.617491664900001"/>
    <s v="CHILE"/>
  </r>
  <r>
    <s v="1610143907199"/>
    <x v="66"/>
    <s v="Ñuble43907"/>
    <n v="199"/>
    <x v="14"/>
    <n v="16"/>
    <x v="4"/>
    <x v="8"/>
    <n v="16101"/>
    <s v="Masculino"/>
    <n v="32"/>
    <s v="Hospital de Chillán"/>
    <s v="Confirmado"/>
    <n v="-72.128724431199998"/>
    <n v="-36.617491664900001"/>
    <s v="CHILE"/>
  </r>
  <r>
    <s v="1610143907200"/>
    <x v="66"/>
    <s v="Ñuble43907"/>
    <n v="200"/>
    <x v="14"/>
    <n v="16"/>
    <x v="4"/>
    <x v="8"/>
    <n v="16101"/>
    <s v="Masculino"/>
    <n v="48"/>
    <s v="Hospital de Chillán"/>
    <s v="Confirmado"/>
    <n v="-72.128724431199998"/>
    <n v="-36.617491664900001"/>
    <s v="CHILE"/>
  </r>
  <r>
    <s v="1610143907201"/>
    <x v="66"/>
    <s v="Ñuble43907"/>
    <n v="201"/>
    <x v="14"/>
    <n v="16"/>
    <x v="4"/>
    <x v="8"/>
    <n v="16101"/>
    <s v="Femenino"/>
    <n v="31"/>
    <s v="Clínica de Chillán"/>
    <s v="Confirmado"/>
    <n v="-72.128724431199998"/>
    <n v="-36.617491664900001"/>
    <s v="CHILE"/>
  </r>
  <r>
    <s v="810143908202"/>
    <x v="67"/>
    <s v="Biobío43908"/>
    <n v="202"/>
    <x v="15"/>
    <n v="8"/>
    <x v="3"/>
    <x v="9"/>
    <n v="8101"/>
    <s v="Masculino"/>
    <n v="64"/>
    <s v="No Informado"/>
    <s v="Confirmado"/>
    <n v="-72.950829239200004"/>
    <n v="-36.834303278500002"/>
    <s v="CHILE"/>
  </r>
  <r>
    <s v="811043908203"/>
    <x v="68"/>
    <s v="Biobío43908"/>
    <n v="203"/>
    <x v="15"/>
    <n v="8"/>
    <x v="3"/>
    <x v="16"/>
    <n v="8110"/>
    <s v="Femenino"/>
    <n v="40"/>
    <s v="No Informado"/>
    <s v="Confirmado"/>
    <n v="-73.099437088000002"/>
    <n v="-36.715406083799998"/>
    <s v="CHILE"/>
  </r>
  <r>
    <s v="810843908204"/>
    <x v="69"/>
    <s v="Biobío43908"/>
    <n v="204"/>
    <x v="15"/>
    <n v="8"/>
    <x v="3"/>
    <x v="24"/>
    <n v="8108"/>
    <s v="Masculino"/>
    <n v="58"/>
    <s v="No Informado"/>
    <s v="Confirmado"/>
    <n v="-73.098476665000007"/>
    <n v="-36.880910203699997"/>
    <s v="CHILE"/>
  </r>
  <r>
    <s v="1010943908205"/>
    <x v="70"/>
    <s v="Los Lagos43908"/>
    <n v="205"/>
    <x v="15"/>
    <n v="10"/>
    <x v="2"/>
    <x v="25"/>
    <n v="10109"/>
    <s v="Masculino"/>
    <n v="43"/>
    <s v="Hospital Puerto Montt "/>
    <s v="Confirmado"/>
    <n v="-72.388110708699998"/>
    <n v="-41.190735559899998"/>
    <s v="CHILE"/>
  </r>
  <r>
    <s v="1010143908206"/>
    <x v="71"/>
    <s v="Los Lagos43908"/>
    <n v="206"/>
    <x v="15"/>
    <n v="10"/>
    <x v="2"/>
    <x v="3"/>
    <n v="10101"/>
    <s v="No Informado"/>
    <m/>
    <s v="No Informado"/>
    <s v="Confirmado"/>
    <n v="-72.795581324099999"/>
    <n v="-41.488934696299999"/>
    <s v="CHILE"/>
  </r>
  <r>
    <s v="1010143908207"/>
    <x v="71"/>
    <s v="Los Lagos43908"/>
    <n v="207"/>
    <x v="15"/>
    <n v="10"/>
    <x v="2"/>
    <x v="3"/>
    <n v="10101"/>
    <s v="No Informado"/>
    <m/>
    <s v="No Informado"/>
    <s v="Confirmado"/>
    <n v="-72.795581324099999"/>
    <n v="-41.488934696299999"/>
    <s v="CHILE"/>
  </r>
  <r>
    <s v="1030143908208"/>
    <x v="72"/>
    <s v="Los Lagos43908"/>
    <n v="208"/>
    <x v="15"/>
    <n v="10"/>
    <x v="2"/>
    <x v="26"/>
    <n v="10301"/>
    <s v="Masculino"/>
    <n v="53"/>
    <s v="Hospital Base de Osorno "/>
    <s v="Confirmado"/>
    <n v="-73.086745366200006"/>
    <n v="-40.611892518099999"/>
    <s v="CHILE"/>
  </r>
  <r>
    <s v="1010143908209"/>
    <x v="71"/>
    <s v="Los Lagos43908"/>
    <n v="209"/>
    <x v="15"/>
    <n v="10"/>
    <x v="2"/>
    <x v="3"/>
    <n v="10101"/>
    <s v="No Informado"/>
    <s v=""/>
    <s v="No Informado"/>
    <s v="Confirmado"/>
    <n v="-72.795581324099999"/>
    <n v="-41.488934696299999"/>
    <s v="CHILE"/>
  </r>
  <r>
    <s v="1010143908210"/>
    <x v="71"/>
    <s v="Los Lagos43908"/>
    <n v="210"/>
    <x v="15"/>
    <n v="10"/>
    <x v="2"/>
    <x v="3"/>
    <n v="10101"/>
    <s v="No Informado"/>
    <s v=""/>
    <s v="No Informado"/>
    <s v="Confirmado"/>
    <n v="-72.795581324099999"/>
    <n v="-41.488934696299999"/>
    <s v="CHILE"/>
  </r>
  <r>
    <s v="1010143908211"/>
    <x v="71"/>
    <s v="Los Lagos43908"/>
    <n v="211"/>
    <x v="15"/>
    <n v="10"/>
    <x v="2"/>
    <x v="3"/>
    <n v="10101"/>
    <s v="No Informado"/>
    <s v=""/>
    <s v="No Informado"/>
    <s v="Confirmado"/>
    <n v="-72.795581324099999"/>
    <n v="-41.488934696299999"/>
    <s v="CHILE"/>
  </r>
  <r>
    <s v="1210143908212"/>
    <x v="73"/>
    <s v="Magallanes43908"/>
    <n v="212"/>
    <x v="15"/>
    <n v="12"/>
    <x v="12"/>
    <x v="22"/>
    <n v="12101"/>
    <s v="Masculino"/>
    <n v="43"/>
    <s v="No Informado"/>
    <s v="Confirmado"/>
    <n v="-72.025446149800004"/>
    <n v="-53.646790248899997"/>
    <s v="CHILE"/>
  </r>
  <r>
    <s v="710143908213"/>
    <x v="74"/>
    <s v="Maule43908"/>
    <n v="213"/>
    <x v="15"/>
    <n v="7"/>
    <x v="0"/>
    <x v="0"/>
    <n v="7101"/>
    <s v="Masculino"/>
    <n v="45"/>
    <s v="Hospital de Talca"/>
    <s v="Confirmado"/>
    <n v="-71.602197597900002"/>
    <n v="-35.427822738499998"/>
    <s v="CHILE"/>
  </r>
  <r>
    <s v="740443908214"/>
    <x v="75"/>
    <s v="Maule43908"/>
    <n v="214"/>
    <x v="15"/>
    <n v="7"/>
    <x v="0"/>
    <x v="27"/>
    <n v="7404"/>
    <s v="Masculino"/>
    <n v="36"/>
    <s v="No Informado"/>
    <s v="Confirmado"/>
    <n v="-71.646628858900002"/>
    <n v="-36.262142796900001"/>
    <s v="CHILE"/>
  </r>
  <r>
    <s v="1311943908215"/>
    <x v="76"/>
    <s v="Metropolitana43908"/>
    <n v="215"/>
    <x v="15"/>
    <n v="13"/>
    <x v="1"/>
    <x v="28"/>
    <n v="13119"/>
    <s v="No Informado"/>
    <m/>
    <s v="No Informado"/>
    <s v="Confirmado"/>
    <n v="-70.809757554800001"/>
    <n v="-33.506980874100002"/>
    <s v="CHILE"/>
  </r>
  <r>
    <s v="9999943908216"/>
    <x v="77"/>
    <s v="Metropolitana43908"/>
    <n v="216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17"/>
    <x v="77"/>
    <s v="Metropolitana43908"/>
    <n v="217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18"/>
    <x v="77"/>
    <s v="Metropolitana43908"/>
    <n v="218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19"/>
    <x v="77"/>
    <s v="Metropolitana43908"/>
    <n v="219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0"/>
    <x v="77"/>
    <s v="Metropolitana43908"/>
    <n v="220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1"/>
    <x v="77"/>
    <s v="Metropolitana43908"/>
    <n v="221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2"/>
    <x v="77"/>
    <s v="Metropolitana43908"/>
    <n v="222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3"/>
    <x v="77"/>
    <s v="Metropolitana43908"/>
    <n v="223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4"/>
    <x v="77"/>
    <s v="Metropolitana43908"/>
    <n v="224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5"/>
    <x v="77"/>
    <s v="Metropolitana43908"/>
    <n v="225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6"/>
    <x v="77"/>
    <s v="Metropolitana43908"/>
    <n v="226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7"/>
    <x v="77"/>
    <s v="Metropolitana43908"/>
    <n v="227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8"/>
    <x v="77"/>
    <s v="Metropolitana43908"/>
    <n v="228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9"/>
    <x v="77"/>
    <s v="Metropolitana43908"/>
    <n v="229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30"/>
    <x v="77"/>
    <s v="Metropolitana43908"/>
    <n v="230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31"/>
    <x v="77"/>
    <s v="Metropolitana43908"/>
    <n v="231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32"/>
    <x v="77"/>
    <s v="Metropolitana43908"/>
    <n v="232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33"/>
    <x v="77"/>
    <s v="Metropolitana43908"/>
    <n v="233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34"/>
    <x v="77"/>
    <s v="Metropolitana43908"/>
    <n v="234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35"/>
    <x v="77"/>
    <s v="Metropolitana43908"/>
    <n v="235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1340143908236"/>
    <x v="78"/>
    <s v="Metropolitana43908"/>
    <n v="236"/>
    <x v="15"/>
    <n v="13"/>
    <x v="1"/>
    <x v="30"/>
    <n v="13401"/>
    <s v="No Informado"/>
    <s v=""/>
    <s v="No Informado"/>
    <s v="Confirmado"/>
    <n v="-70.724181017999996"/>
    <n v="-33.629269429499999"/>
    <s v="CHILE"/>
  </r>
  <r>
    <s v="610843908237"/>
    <x v="79"/>
    <s v="O'Higgins43908"/>
    <n v="237"/>
    <x v="15"/>
    <n v="6"/>
    <x v="13"/>
    <x v="31"/>
    <n v="6108"/>
    <s v="Masculino"/>
    <n v="40"/>
    <s v="Clínica Isamédica de Rancagua"/>
    <s v="Confirmado"/>
    <n v="-70.319487194999994"/>
    <n v="-34.320498075400003"/>
    <s v="CHILE"/>
  </r>
  <r>
    <s v="611643908238"/>
    <x v="80"/>
    <s v="O'Higgins43908"/>
    <n v="238"/>
    <x v="15"/>
    <n v="6"/>
    <x v="13"/>
    <x v="32"/>
    <n v="6116"/>
    <s v="Femenino"/>
    <n v="39"/>
    <s v="Clínica Isamédica de Rancagua"/>
    <s v="Confirmado"/>
    <n v="-70.659196161799997"/>
    <n v="-34.334878369400002"/>
    <s v="CHILE"/>
  </r>
  <r>
    <s v="550143908239"/>
    <x v="81"/>
    <s v="Valparaíso43908"/>
    <n v="239"/>
    <x v="15"/>
    <n v="5"/>
    <x v="9"/>
    <x v="33"/>
    <n v="5501"/>
    <s v="Femenino"/>
    <n v="52"/>
    <s v="No Informado"/>
    <s v="Confirmado"/>
    <n v="-71.272421041499996"/>
    <n v="-32.904747649100003"/>
    <s v="CHILE"/>
  </r>
  <r>
    <s v="550143908240"/>
    <x v="81"/>
    <s v="Valparaíso43908"/>
    <n v="240"/>
    <x v="15"/>
    <n v="5"/>
    <x v="9"/>
    <x v="33"/>
    <n v="5501"/>
    <s v="Masculino"/>
    <n v="56"/>
    <s v="No Informado"/>
    <s v="Confirmado"/>
    <n v="-71.272421041499996"/>
    <n v="-32.904747649100003"/>
    <s v="CHILE"/>
  </r>
  <r>
    <s v="550143908241"/>
    <x v="81"/>
    <s v="Valparaíso43908"/>
    <n v="241"/>
    <x v="15"/>
    <n v="5"/>
    <x v="9"/>
    <x v="33"/>
    <n v="5501"/>
    <s v="Masculino"/>
    <n v="35"/>
    <s v="No Informado"/>
    <s v="Confirmado"/>
    <n v="-71.272421041499996"/>
    <n v="-32.904747649100003"/>
    <s v="CHILE"/>
  </r>
  <r>
    <s v="910143908242"/>
    <x v="82"/>
    <s v="La Araucanía43908"/>
    <n v="242"/>
    <x v="15"/>
    <n v="9"/>
    <x v="10"/>
    <x v="20"/>
    <n v="9101"/>
    <s v="Masculino"/>
    <n v="32"/>
    <s v="No Informado"/>
    <s v="Confirmado"/>
    <n v="-72.667767188900001"/>
    <n v="-38.673262980899999"/>
    <s v="CHILE"/>
  </r>
  <r>
    <s v="920143908243"/>
    <x v="83"/>
    <s v="La Araucanía43908"/>
    <n v="243"/>
    <x v="15"/>
    <n v="9"/>
    <x v="10"/>
    <x v="34"/>
    <n v="9201"/>
    <s v="Femenino"/>
    <n v="54"/>
    <s v="No Informado"/>
    <s v="Confirmado"/>
    <n v="-72.795714252699995"/>
    <n v="-37.768712499599999"/>
    <s v="CHILE"/>
  </r>
  <r>
    <s v="920143908244"/>
    <x v="83"/>
    <s v="La Araucanía43908"/>
    <n v="244"/>
    <x v="15"/>
    <n v="9"/>
    <x v="10"/>
    <x v="34"/>
    <n v="9201"/>
    <s v="Masculino"/>
    <n v="63"/>
    <s v="No Informado"/>
    <s v="Confirmado"/>
    <n v="-72.795714252699995"/>
    <n v="-37.768712499599999"/>
    <s v="CHILE"/>
  </r>
  <r>
    <s v="210143909245"/>
    <x v="84"/>
    <s v="Antofagasta43909"/>
    <n v="245"/>
    <x v="16"/>
    <n v="2"/>
    <x v="5"/>
    <x v="35"/>
    <n v="2101"/>
    <s v="Femenino"/>
    <n v="61"/>
    <s v="Hospital Regional de Antofagasta"/>
    <s v="Confirmado"/>
    <n v="-69.410088655699994"/>
    <n v="-24.276722395699998"/>
    <s v="CHILE"/>
  </r>
  <r>
    <s v="210143909246"/>
    <x v="84"/>
    <s v="Antofagasta43909"/>
    <n v="246"/>
    <x v="16"/>
    <n v="2"/>
    <x v="5"/>
    <x v="35"/>
    <n v="2101"/>
    <s v="Masculino"/>
    <n v="34"/>
    <s v="Hospital Regional de Antofagasta"/>
    <s v="Confirmado"/>
    <n v="-69.410088655699994"/>
    <n v="-24.276722395699998"/>
    <s v="CHILE"/>
  </r>
  <r>
    <s v="230143909247"/>
    <x v="85"/>
    <s v="Antofagasta43909"/>
    <n v="247"/>
    <x v="16"/>
    <n v="2"/>
    <x v="5"/>
    <x v="36"/>
    <n v="2301"/>
    <s v="Masculino"/>
    <n v="60"/>
    <s v="Hospital Marcos Macuada"/>
    <s v="Confirmado"/>
    <n v="-70.021224455799995"/>
    <n v="-21.997571084699999"/>
    <s v="CHILE"/>
  </r>
  <r>
    <s v="230143909248"/>
    <x v="85"/>
    <s v="Antofagasta43909"/>
    <n v="248"/>
    <x v="16"/>
    <n v="2"/>
    <x v="5"/>
    <x v="36"/>
    <n v="2301"/>
    <s v="Femenino"/>
    <n v="57"/>
    <s v="Hospital Marcos Macuada"/>
    <s v="Confirmado"/>
    <n v="-70.021224455799995"/>
    <n v="-21.997571084699999"/>
    <s v="CHILE"/>
  </r>
  <r>
    <s v="811143909249"/>
    <x v="86"/>
    <s v="Biobío43909"/>
    <n v="249"/>
    <x v="16"/>
    <n v="8"/>
    <x v="3"/>
    <x v="37"/>
    <n v="8111"/>
    <s v="Femenino"/>
    <n v="29"/>
    <s v="No Informado"/>
    <s v="Confirmado"/>
    <n v="-72.858050109900006"/>
    <n v="-36.616632379599999"/>
    <s v="CHILE"/>
  </r>
  <r>
    <s v="811143909250"/>
    <x v="86"/>
    <s v="Biobío43909"/>
    <n v="250"/>
    <x v="16"/>
    <n v="8"/>
    <x v="3"/>
    <x v="37"/>
    <n v="8111"/>
    <s v="Femenino"/>
    <n v="31"/>
    <s v="No Informado"/>
    <s v="Confirmado"/>
    <n v="-72.858050109900006"/>
    <n v="-36.616632379599999"/>
    <s v="CHILE"/>
  </r>
  <r>
    <s v="811143909251"/>
    <x v="86"/>
    <s v="Biobío43909"/>
    <n v="251"/>
    <x v="16"/>
    <n v="8"/>
    <x v="3"/>
    <x v="37"/>
    <n v="8111"/>
    <s v="Femenino"/>
    <n v="23"/>
    <s v="No Informado"/>
    <s v="Confirmado"/>
    <n v="-72.858050109900006"/>
    <n v="-36.616632379599999"/>
    <s v="CHILE"/>
  </r>
  <r>
    <s v="811043909252"/>
    <x v="87"/>
    <s v="Biobío43909"/>
    <n v="252"/>
    <x v="16"/>
    <n v="8"/>
    <x v="3"/>
    <x v="16"/>
    <n v="8110"/>
    <s v="Femenino"/>
    <n v="62"/>
    <s v="No Informado"/>
    <s v="Confirmado"/>
    <n v="-73.099437088000002"/>
    <n v="-36.715406083799998"/>
    <s v="CHILE"/>
  </r>
  <r>
    <s v="810143909253"/>
    <x v="88"/>
    <s v="Biobío43909"/>
    <n v="253"/>
    <x v="16"/>
    <n v="8"/>
    <x v="3"/>
    <x v="9"/>
    <n v="8101"/>
    <s v="Femenino"/>
    <n v="42"/>
    <s v="No Informado"/>
    <s v="Confirmado"/>
    <n v="-72.950829239200004"/>
    <n v="-36.834303278500002"/>
    <s v="CHILE"/>
  </r>
  <r>
    <s v="811043909254"/>
    <x v="87"/>
    <s v="Biobío43909"/>
    <n v="254"/>
    <x v="16"/>
    <n v="8"/>
    <x v="3"/>
    <x v="16"/>
    <n v="8110"/>
    <s v="Masculino"/>
    <n v="62"/>
    <s v="No Informado"/>
    <s v="Confirmado"/>
    <n v="-73.099437088000002"/>
    <n v="-36.715406083799998"/>
    <s v="CHILE"/>
  </r>
  <r>
    <s v="810143909255"/>
    <x v="88"/>
    <s v="Biobío43909"/>
    <n v="255"/>
    <x v="16"/>
    <n v="8"/>
    <x v="3"/>
    <x v="9"/>
    <n v="8101"/>
    <s v="Masculino"/>
    <n v="36"/>
    <s v="No Informado"/>
    <s v="Confirmado"/>
    <n v="-72.950829239200004"/>
    <n v="-36.834303278500002"/>
    <s v="CHILE"/>
  </r>
  <r>
    <s v="410243909256"/>
    <x v="89"/>
    <s v="Coquimbo43909"/>
    <n v="256"/>
    <x v="16"/>
    <n v="4"/>
    <x v="14"/>
    <x v="38"/>
    <n v="4102"/>
    <s v="Femenino"/>
    <n v="33"/>
    <s v="Hospital San Camilo"/>
    <s v="Confirmado"/>
    <n v="-71.358987198700007"/>
    <n v="-30.2274175634"/>
    <s v="CHILE"/>
  </r>
  <r>
    <s v="410243909257"/>
    <x v="89"/>
    <s v="Coquimbo43909"/>
    <n v="257"/>
    <x v="16"/>
    <n v="4"/>
    <x v="14"/>
    <x v="38"/>
    <n v="4102"/>
    <s v="Femenino"/>
    <n v="38"/>
    <s v="Hospital San Camilo"/>
    <s v="Confirmado"/>
    <n v="-71.358987198700007"/>
    <n v="-30.2274175634"/>
    <s v="CHILE"/>
  </r>
  <r>
    <s v="1030143909258"/>
    <x v="90"/>
    <s v="Los Lagos43909"/>
    <n v="258"/>
    <x v="16"/>
    <n v="10"/>
    <x v="2"/>
    <x v="26"/>
    <n v="10301"/>
    <s v="No Informado"/>
    <m/>
    <s v="No Informado"/>
    <s v="Confirmado"/>
    <n v="-73.086745366200006"/>
    <n v="-40.611892518099999"/>
    <s v="CHILE"/>
  </r>
  <r>
    <s v="1030143909259"/>
    <x v="90"/>
    <s v="Los Lagos43909"/>
    <n v="259"/>
    <x v="16"/>
    <n v="10"/>
    <x v="2"/>
    <x v="26"/>
    <n v="10301"/>
    <s v="No Informado"/>
    <m/>
    <s v="No Informado"/>
    <s v="Confirmado"/>
    <n v="-73.086745366200006"/>
    <n v="-40.611892518099999"/>
    <s v="CHILE"/>
  </r>
  <r>
    <s v="1030143909260"/>
    <x v="90"/>
    <s v="Los Lagos43909"/>
    <n v="260"/>
    <x v="16"/>
    <n v="10"/>
    <x v="2"/>
    <x v="26"/>
    <n v="10301"/>
    <s v="No Informado"/>
    <m/>
    <s v="No Informado"/>
    <s v="Confirmado"/>
    <n v="-73.086745366200006"/>
    <n v="-40.611892518099999"/>
    <s v="CHILE"/>
  </r>
  <r>
    <s v="1010143909261"/>
    <x v="91"/>
    <s v="Los Lagos43909"/>
    <n v="261"/>
    <x v="16"/>
    <n v="10"/>
    <x v="2"/>
    <x v="3"/>
    <n v="10101"/>
    <s v="No Informado"/>
    <m/>
    <s v="No Informado"/>
    <s v="Confirmado"/>
    <n v="-72.795581324099999"/>
    <n v="-41.488934696299999"/>
    <s v="CHILE"/>
  </r>
  <r>
    <s v="1010143909262"/>
    <x v="91"/>
    <s v="Los Lagos43909"/>
    <n v="262"/>
    <x v="16"/>
    <n v="10"/>
    <x v="2"/>
    <x v="3"/>
    <n v="10101"/>
    <s v="No Informado"/>
    <m/>
    <s v="No Informado"/>
    <s v="Confirmado"/>
    <n v="-72.795581324099999"/>
    <n v="-41.488934696299999"/>
    <s v="CHILE"/>
  </r>
  <r>
    <s v="1010143909263"/>
    <x v="91"/>
    <s v="Los Lagos43909"/>
    <n v="263"/>
    <x v="16"/>
    <n v="10"/>
    <x v="2"/>
    <x v="3"/>
    <n v="10101"/>
    <s v="No Informado"/>
    <s v=""/>
    <s v="No Informado"/>
    <s v="Confirmado"/>
    <n v="-72.795581324099999"/>
    <n v="-41.488934696299999"/>
    <s v="CHILE"/>
  </r>
  <r>
    <s v="1010143909264"/>
    <x v="91"/>
    <s v="Los Lagos43909"/>
    <n v="264"/>
    <x v="16"/>
    <n v="10"/>
    <x v="2"/>
    <x v="3"/>
    <n v="10101"/>
    <s v="No Informado"/>
    <s v=""/>
    <s v="No Informado"/>
    <s v="Confirmado"/>
    <n v="-72.795581324099999"/>
    <n v="-41.488934696299999"/>
    <s v="CHILE"/>
  </r>
  <r>
    <s v="1010143909265"/>
    <x v="91"/>
    <s v="Los Lagos43909"/>
    <n v="265"/>
    <x v="16"/>
    <n v="10"/>
    <x v="2"/>
    <x v="3"/>
    <n v="10101"/>
    <s v="No Informado"/>
    <s v=""/>
    <s v="No Informado"/>
    <s v="Confirmado"/>
    <n v="-72.795581324099999"/>
    <n v="-41.488934696299999"/>
    <s v="CHILE"/>
  </r>
  <r>
    <s v="730143909266"/>
    <x v="92"/>
    <s v="Maule43909"/>
    <n v="266"/>
    <x v="16"/>
    <n v="7"/>
    <x v="0"/>
    <x v="6"/>
    <n v="7301"/>
    <s v="Masculino"/>
    <n v="43"/>
    <s v="Hospital de Curicó"/>
    <s v="Confirmado"/>
    <n v="-70.897370775699997"/>
    <n v="-35.198494361000002"/>
    <s v="CHILE"/>
  </r>
  <r>
    <s v="710143909267"/>
    <x v="93"/>
    <s v="Maule43909"/>
    <n v="267"/>
    <x v="16"/>
    <n v="7"/>
    <x v="0"/>
    <x v="0"/>
    <n v="7101"/>
    <s v="Femenino"/>
    <n v="49"/>
    <s v="Hospital de Talca"/>
    <s v="Confirmado"/>
    <n v="-71.602197597900002"/>
    <n v="-35.427822738499998"/>
    <s v="CHILE"/>
  </r>
  <r>
    <s v="710843909268"/>
    <x v="94"/>
    <s v="Maule43909"/>
    <n v="268"/>
    <x v="16"/>
    <n v="7"/>
    <x v="0"/>
    <x v="39"/>
    <n v="7108"/>
    <s v="Masculino"/>
    <n v="34"/>
    <s v="No Informado"/>
    <s v="Confirmado"/>
    <n v="-71.268862106100002"/>
    <n v="-35.260623379899997"/>
    <s v="CHILE"/>
  </r>
  <r>
    <s v="1310343909269"/>
    <x v="95"/>
    <s v="Metropolitana43909"/>
    <n v="269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0"/>
    <x v="95"/>
    <s v="Metropolitana43909"/>
    <n v="270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1"/>
    <x v="95"/>
    <s v="Metropolitana43909"/>
    <n v="271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2"/>
    <x v="95"/>
    <s v="Metropolitana43909"/>
    <n v="272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3"/>
    <x v="95"/>
    <s v="Metropolitana43909"/>
    <n v="273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4"/>
    <x v="95"/>
    <s v="Metropolitana43909"/>
    <n v="274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5"/>
    <x v="95"/>
    <s v="Metropolitana43909"/>
    <n v="275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6"/>
    <x v="95"/>
    <s v="Metropolitana43909"/>
    <n v="276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30143909277"/>
    <x v="96"/>
    <s v="Metropolitana43909"/>
    <n v="277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78"/>
    <x v="96"/>
    <s v="Metropolitana43909"/>
    <n v="278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79"/>
    <x v="96"/>
    <s v="Metropolitana43909"/>
    <n v="279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0"/>
    <x v="96"/>
    <s v="Metropolitana43909"/>
    <n v="280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1"/>
    <x v="96"/>
    <s v="Metropolitana43909"/>
    <n v="281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2"/>
    <x v="96"/>
    <s v="Metropolitana43909"/>
    <n v="282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3"/>
    <x v="96"/>
    <s v="Metropolitana43909"/>
    <n v="283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4"/>
    <x v="96"/>
    <s v="Metropolitana43909"/>
    <n v="284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5"/>
    <x v="96"/>
    <s v="Metropolitana43909"/>
    <n v="285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6"/>
    <x v="96"/>
    <s v="Metropolitana43909"/>
    <n v="286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7"/>
    <x v="96"/>
    <s v="Metropolitana43909"/>
    <n v="287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8"/>
    <x v="96"/>
    <s v="Metropolitana43909"/>
    <n v="288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9"/>
    <x v="96"/>
    <s v="Metropolitana43909"/>
    <n v="289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0"/>
    <x v="96"/>
    <s v="Metropolitana43909"/>
    <n v="290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1"/>
    <x v="96"/>
    <s v="Metropolitana43909"/>
    <n v="291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2"/>
    <x v="96"/>
    <s v="Metropolitana43909"/>
    <n v="292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3"/>
    <x v="96"/>
    <s v="Metropolitana43909"/>
    <n v="293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4"/>
    <x v="96"/>
    <s v="Metropolitana43909"/>
    <n v="294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5"/>
    <x v="96"/>
    <s v="Metropolitana43909"/>
    <n v="295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6"/>
    <x v="96"/>
    <s v="Metropolitana43909"/>
    <n v="296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7"/>
    <x v="96"/>
    <s v="Metropolitana43909"/>
    <n v="297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8"/>
    <x v="96"/>
    <s v="Metropolitana43909"/>
    <n v="298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9"/>
    <x v="96"/>
    <s v="Metropolitana43909"/>
    <n v="299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0"/>
    <x v="96"/>
    <s v="Metropolitana43909"/>
    <n v="300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1"/>
    <x v="96"/>
    <s v="Metropolitana43909"/>
    <n v="301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2"/>
    <x v="96"/>
    <s v="Metropolitana43909"/>
    <n v="302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3"/>
    <x v="96"/>
    <s v="Metropolitana43909"/>
    <n v="303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4"/>
    <x v="96"/>
    <s v="Metropolitana43909"/>
    <n v="304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5"/>
    <x v="96"/>
    <s v="Metropolitana43909"/>
    <n v="305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6"/>
    <x v="96"/>
    <s v="Metropolitana43909"/>
    <n v="306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7"/>
    <x v="96"/>
    <s v="Metropolitana43909"/>
    <n v="307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8"/>
    <x v="96"/>
    <s v="Metropolitana43909"/>
    <n v="308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10443909309"/>
    <x v="97"/>
    <s v="Metropolitana43909"/>
    <n v="309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0"/>
    <x v="97"/>
    <s v="Metropolitana43909"/>
    <n v="310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1"/>
    <x v="97"/>
    <s v="Metropolitana43909"/>
    <n v="311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2"/>
    <x v="97"/>
    <s v="Metropolitana43909"/>
    <n v="312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3"/>
    <x v="97"/>
    <s v="Metropolitana43909"/>
    <n v="313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4"/>
    <x v="97"/>
    <s v="Metropolitana43909"/>
    <n v="314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5"/>
    <x v="97"/>
    <s v="Metropolitana43909"/>
    <n v="315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6"/>
    <x v="97"/>
    <s v="Metropolitana43909"/>
    <n v="316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7"/>
    <x v="97"/>
    <s v="Metropolitana43909"/>
    <n v="317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8"/>
    <x v="97"/>
    <s v="Metropolitana43909"/>
    <n v="318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9"/>
    <x v="97"/>
    <s v="Metropolitana43909"/>
    <n v="319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20"/>
    <x v="97"/>
    <s v="Metropolitana43909"/>
    <n v="320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21"/>
    <x v="97"/>
    <s v="Metropolitana43909"/>
    <n v="321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50343909322"/>
    <x v="98"/>
    <s v="Metropolitana43909"/>
    <n v="322"/>
    <x v="16"/>
    <n v="13"/>
    <x v="1"/>
    <x v="43"/>
    <n v="13503"/>
    <s v="No Informado"/>
    <s v=""/>
    <s v="No Informado"/>
    <s v="Confirmado"/>
    <n v="-71.080131587799997"/>
    <n v="-33.366486565700001"/>
    <s v="CHILE"/>
  </r>
  <r>
    <s v="1350343909323"/>
    <x v="98"/>
    <s v="Metropolitana43909"/>
    <n v="323"/>
    <x v="16"/>
    <n v="13"/>
    <x v="1"/>
    <x v="43"/>
    <n v="13503"/>
    <s v="No Informado"/>
    <s v=""/>
    <s v="No Informado"/>
    <s v="Confirmado"/>
    <n v="-71.080131587799997"/>
    <n v="-33.366486565700001"/>
    <s v="CHILE"/>
  </r>
  <r>
    <s v="1350343909324"/>
    <x v="98"/>
    <s v="Metropolitana43909"/>
    <n v="324"/>
    <x v="16"/>
    <n v="13"/>
    <x v="1"/>
    <x v="43"/>
    <n v="13503"/>
    <s v="No Informado"/>
    <s v=""/>
    <s v="No Informado"/>
    <s v="Confirmado"/>
    <n v="-71.080131587799997"/>
    <n v="-33.366486565700001"/>
    <s v="CHILE"/>
  </r>
  <r>
    <s v="1350343909325"/>
    <x v="98"/>
    <s v="Metropolitana43909"/>
    <n v="325"/>
    <x v="16"/>
    <n v="13"/>
    <x v="1"/>
    <x v="43"/>
    <n v="13503"/>
    <s v="No Informado"/>
    <s v=""/>
    <s v="No Informado"/>
    <s v="Confirmado"/>
    <n v="-71.080131587799997"/>
    <n v="-33.366486565700001"/>
    <s v="CHILE"/>
  </r>
  <r>
    <s v="1350343909326"/>
    <x v="98"/>
    <s v="Metropolitana43909"/>
    <n v="326"/>
    <x v="16"/>
    <n v="13"/>
    <x v="1"/>
    <x v="43"/>
    <n v="13503"/>
    <s v="No Informado"/>
    <s v=""/>
    <s v="No Informado"/>
    <s v="Confirmado"/>
    <n v="-71.080131587799997"/>
    <n v="-33.366486565700001"/>
    <s v="CHILE"/>
  </r>
  <r>
    <s v="1310543909327"/>
    <x v="99"/>
    <s v="Metropolitana43909"/>
    <n v="327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28"/>
    <x v="99"/>
    <s v="Metropolitana43909"/>
    <n v="328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29"/>
    <x v="99"/>
    <s v="Metropolitana43909"/>
    <n v="329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0"/>
    <x v="99"/>
    <s v="Metropolitana43909"/>
    <n v="330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1"/>
    <x v="99"/>
    <s v="Metropolitana43909"/>
    <n v="331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2"/>
    <x v="99"/>
    <s v="Metropolitana43909"/>
    <n v="332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3"/>
    <x v="99"/>
    <s v="Metropolitana43909"/>
    <n v="333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4"/>
    <x v="99"/>
    <s v="Metropolitana43909"/>
    <n v="334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5"/>
    <x v="99"/>
    <s v="Metropolitana43909"/>
    <n v="335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6"/>
    <x v="99"/>
    <s v="Metropolitana43909"/>
    <n v="336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7"/>
    <x v="99"/>
    <s v="Metropolitana43909"/>
    <n v="337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8"/>
    <x v="99"/>
    <s v="Metropolitana43909"/>
    <n v="338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1943909339"/>
    <x v="100"/>
    <s v="Metropolitana43909"/>
    <n v="339"/>
    <x v="16"/>
    <n v="13"/>
    <x v="1"/>
    <x v="28"/>
    <n v="13119"/>
    <s v="No Informado"/>
    <m/>
    <s v="No Informado"/>
    <s v="Confirmado"/>
    <n v="-70.809757554800001"/>
    <n v="-33.506980874100002"/>
    <s v="CHILE"/>
  </r>
  <r>
    <s v="1311943909340"/>
    <x v="100"/>
    <s v="Metropolitana43909"/>
    <n v="340"/>
    <x v="16"/>
    <n v="13"/>
    <x v="1"/>
    <x v="28"/>
    <n v="13119"/>
    <s v="No Informado"/>
    <m/>
    <s v="No Informado"/>
    <s v="Confirmado"/>
    <n v="-70.809757554800001"/>
    <n v="-33.506980874100002"/>
    <s v="CHILE"/>
  </r>
  <r>
    <s v="1312843909341"/>
    <x v="101"/>
    <s v="Metropolitana43909"/>
    <n v="341"/>
    <x v="16"/>
    <n v="13"/>
    <x v="1"/>
    <x v="45"/>
    <n v="13128"/>
    <s v="No Informado"/>
    <m/>
    <s v="No Informado"/>
    <s v="Confirmado"/>
    <n v="-70.727935172000002"/>
    <n v="-33.401918643099997"/>
    <s v="CHILE"/>
  </r>
  <r>
    <s v="1610343909342"/>
    <x v="102"/>
    <s v="Ñuble43909"/>
    <n v="342"/>
    <x v="16"/>
    <n v="16"/>
    <x v="4"/>
    <x v="46"/>
    <n v="16103"/>
    <s v="No Informado"/>
    <s v=""/>
    <s v="No Informado"/>
    <s v="Confirmado"/>
    <n v="-72.198805179900006"/>
    <n v="-36.680354247099999"/>
    <s v="CHILE"/>
  </r>
  <r>
    <s v="1610343909343"/>
    <x v="102"/>
    <s v="Ñuble43909"/>
    <n v="343"/>
    <x v="16"/>
    <n v="16"/>
    <x v="4"/>
    <x v="46"/>
    <n v="16103"/>
    <s v="No Informado"/>
    <s v=""/>
    <s v="No Informado"/>
    <s v="Confirmado"/>
    <n v="-72.198805179900006"/>
    <n v="-36.680354247099999"/>
    <s v="CHILE"/>
  </r>
  <r>
    <s v="630143909344"/>
    <x v="103"/>
    <s v="O'Higgins43909"/>
    <n v="344"/>
    <x v="16"/>
    <n v="6"/>
    <x v="13"/>
    <x v="47"/>
    <n v="6301"/>
    <s v="Femenino"/>
    <n v="37"/>
    <s v="Hospital Clínico FUSAT"/>
    <s v="Confirmado"/>
    <n v="-70.603286818100003"/>
    <n v="-34.743551284200002"/>
    <s v="CHILE"/>
  </r>
  <r>
    <s v="630143909345"/>
    <x v="103"/>
    <s v="O'Higgins43909"/>
    <n v="345"/>
    <x v="16"/>
    <n v="6"/>
    <x v="13"/>
    <x v="47"/>
    <n v="6301"/>
    <s v="Femenino"/>
    <n v="39"/>
    <s v="Hospital Clínico FUSAT"/>
    <s v="Confirmado"/>
    <n v="-70.603286818100003"/>
    <n v="-34.743551284200002"/>
    <s v="CHILE"/>
  </r>
  <r>
    <s v="910143909346"/>
    <x v="104"/>
    <s v="La Araucanía43909"/>
    <n v="346"/>
    <x v="16"/>
    <n v="9"/>
    <x v="10"/>
    <x v="20"/>
    <n v="9101"/>
    <s v="Femenino"/>
    <n v="21"/>
    <s v="No Informado"/>
    <s v="Confirmado"/>
    <n v="-72.667767188900001"/>
    <n v="-38.673262980899999"/>
    <s v="CHILE"/>
  </r>
  <r>
    <s v="910143909347"/>
    <x v="104"/>
    <s v="La Araucanía43909"/>
    <n v="347"/>
    <x v="16"/>
    <n v="9"/>
    <x v="10"/>
    <x v="20"/>
    <n v="9101"/>
    <s v="Masculino"/>
    <n v="34"/>
    <s v="No Informado"/>
    <s v="Confirmado"/>
    <n v="-72.667767188900001"/>
    <n v="-38.673262980899999"/>
    <s v="CHILE"/>
  </r>
  <r>
    <s v="920143909348"/>
    <x v="105"/>
    <s v="La Araucanía43909"/>
    <n v="348"/>
    <x v="16"/>
    <n v="9"/>
    <x v="10"/>
    <x v="34"/>
    <n v="9201"/>
    <s v="No Informado"/>
    <m/>
    <s v="No Informado"/>
    <s v="Confirmado"/>
    <n v="-72.795714252699995"/>
    <n v="-37.768712499599999"/>
    <s v="CHILE"/>
  </r>
  <r>
    <s v="210143910349"/>
    <x v="106"/>
    <s v="Antofagasta43910"/>
    <n v="349"/>
    <x v="17"/>
    <n v="2"/>
    <x v="5"/>
    <x v="35"/>
    <n v="2101"/>
    <s v="No Informado"/>
    <m/>
    <s v="Hospital Regional de Antofagasta"/>
    <s v="Confirmado"/>
    <n v="-69.410088655699994"/>
    <n v="-24.276722395699998"/>
    <s v="CHILE"/>
  </r>
  <r>
    <s v="210143910350"/>
    <x v="106"/>
    <s v="Antofagasta43910"/>
    <n v="350"/>
    <x v="17"/>
    <n v="2"/>
    <x v="5"/>
    <x v="35"/>
    <n v="2101"/>
    <s v="No Informado"/>
    <m/>
    <s v="Clínica Bupa"/>
    <s v="Confirmado"/>
    <n v="-69.410088655699994"/>
    <n v="-24.276722395699998"/>
    <s v="CHILE"/>
  </r>
  <r>
    <s v="210143910351"/>
    <x v="106"/>
    <s v="Antofagasta43910"/>
    <n v="351"/>
    <x v="17"/>
    <n v="2"/>
    <x v="5"/>
    <x v="35"/>
    <n v="2101"/>
    <s v="No Informado"/>
    <m/>
    <s v="Hospital Regional de Antofagasta"/>
    <s v="Confirmado"/>
    <n v="-69.410088655699994"/>
    <n v="-24.276722395699998"/>
    <s v="CHILE"/>
  </r>
  <r>
    <s v="210143910352"/>
    <x v="106"/>
    <s v="Antofagasta43910"/>
    <n v="352"/>
    <x v="17"/>
    <n v="2"/>
    <x v="5"/>
    <x v="35"/>
    <n v="2101"/>
    <s v="Masculino"/>
    <n v="18"/>
    <s v="Hospital Regional de Antofagasta"/>
    <s v="Confirmado"/>
    <n v="-69.410088655699994"/>
    <n v="-24.276722395699998"/>
    <s v="CHILE"/>
  </r>
  <r>
    <s v="820243910353"/>
    <x v="107"/>
    <s v="Biobío43910"/>
    <n v="353"/>
    <x v="17"/>
    <n v="8"/>
    <x v="3"/>
    <x v="48"/>
    <n v="8202"/>
    <s v="Femenino"/>
    <n v="64"/>
    <s v="No Informado"/>
    <s v="Confirmado"/>
    <n v="-73.399806009100004"/>
    <n v="-37.288590170600003"/>
    <s v="CHILE"/>
  </r>
  <r>
    <s v="810143910354"/>
    <x v="108"/>
    <s v="Biobío43910"/>
    <n v="354"/>
    <x v="17"/>
    <n v="8"/>
    <x v="3"/>
    <x v="9"/>
    <n v="8101"/>
    <s v="Masculino"/>
    <n v="46"/>
    <s v="No Informado"/>
    <s v="Confirmado"/>
    <n v="-72.950829239200004"/>
    <n v="-36.834303278500002"/>
    <s v="CHILE"/>
  </r>
  <r>
    <s v="830143910355"/>
    <x v="109"/>
    <s v="Biobío43910"/>
    <n v="355"/>
    <x v="17"/>
    <n v="8"/>
    <x v="3"/>
    <x v="5"/>
    <n v="8301"/>
    <s v="Masculino"/>
    <n v="55"/>
    <s v="No Informado"/>
    <s v="Confirmado"/>
    <n v="-72.327429999499998"/>
    <n v="-37.40749778"/>
    <s v="CHILE"/>
  </r>
  <r>
    <s v="810843910356"/>
    <x v="110"/>
    <s v="Biobío43910"/>
    <n v="356"/>
    <x v="17"/>
    <n v="8"/>
    <x v="3"/>
    <x v="24"/>
    <n v="8108"/>
    <s v="Femenino"/>
    <n v="44"/>
    <s v="No Informado"/>
    <s v="Confirmado"/>
    <n v="-73.098476665000007"/>
    <n v="-36.880910203699997"/>
    <s v="CHILE"/>
  </r>
  <r>
    <s v="810243910357"/>
    <x v="111"/>
    <s v="Biobío43910"/>
    <n v="357"/>
    <x v="17"/>
    <n v="8"/>
    <x v="3"/>
    <x v="49"/>
    <n v="8102"/>
    <s v="Masculino"/>
    <n v="47"/>
    <s v="No Informado"/>
    <s v="Confirmado"/>
    <n v="-73.125584144399994"/>
    <n v="-37.007213362100003"/>
    <s v="CHILE"/>
  </r>
  <r>
    <s v="420443910358"/>
    <x v="112"/>
    <s v="Coquimbo43910"/>
    <n v="358"/>
    <x v="17"/>
    <n v="4"/>
    <x v="14"/>
    <x v="50"/>
    <n v="4204"/>
    <s v="Femenino"/>
    <n v="55"/>
    <s v="Hospital de Salamanca"/>
    <s v="Confirmado"/>
    <n v="-70.661908575300004"/>
    <n v="-31.8935829379"/>
    <s v="CHILE"/>
  </r>
  <r>
    <s v="1030143910359"/>
    <x v="113"/>
    <s v="Los Lagos43910"/>
    <n v="359"/>
    <x v="17"/>
    <n v="10"/>
    <x v="2"/>
    <x v="26"/>
    <n v="10301"/>
    <s v="No Informado"/>
    <m/>
    <s v="No Informado"/>
    <s v="Confirmado"/>
    <n v="-73.086745366200006"/>
    <n v="-40.611892518099999"/>
    <s v="CHILE"/>
  </r>
  <r>
    <s v="1010143910360"/>
    <x v="114"/>
    <s v="Los Lagos43910"/>
    <n v="360"/>
    <x v="17"/>
    <n v="10"/>
    <x v="2"/>
    <x v="3"/>
    <n v="10101"/>
    <s v="No Informado"/>
    <s v=""/>
    <s v="No Informado"/>
    <s v="Confirmado"/>
    <n v="-72.795581324099999"/>
    <n v="-41.488934696299999"/>
    <s v="CHILE"/>
  </r>
  <r>
    <s v="1210143910361"/>
    <x v="115"/>
    <s v="Magallanes43910"/>
    <n v="361"/>
    <x v="17"/>
    <n v="12"/>
    <x v="12"/>
    <x v="22"/>
    <n v="12101"/>
    <s v="Femenino"/>
    <n v="29"/>
    <s v="No Informado"/>
    <s v="Confirmado"/>
    <n v="-72.025446149800004"/>
    <n v="-53.646790248899997"/>
    <s v="CHILE"/>
  </r>
  <r>
    <s v="1310543910362"/>
    <x v="116"/>
    <s v="Metropolitana43910"/>
    <n v="362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543910363"/>
    <x v="116"/>
    <s v="Metropolitana43910"/>
    <n v="363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543910364"/>
    <x v="116"/>
    <s v="Metropolitana43910"/>
    <n v="364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543910365"/>
    <x v="116"/>
    <s v="Metropolitana43910"/>
    <n v="365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543910366"/>
    <x v="116"/>
    <s v="Metropolitana43910"/>
    <n v="366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543910367"/>
    <x v="116"/>
    <s v="Metropolitana43910"/>
    <n v="367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643910368"/>
    <x v="117"/>
    <s v="Metropolitana43910"/>
    <n v="368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69"/>
    <x v="117"/>
    <s v="Metropolitana43910"/>
    <n v="369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0"/>
    <x v="117"/>
    <s v="Metropolitana43910"/>
    <n v="370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1"/>
    <x v="117"/>
    <s v="Metropolitana43910"/>
    <n v="371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2"/>
    <x v="117"/>
    <s v="Metropolitana43910"/>
    <n v="372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3"/>
    <x v="117"/>
    <s v="Metropolitana43910"/>
    <n v="373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4"/>
    <x v="117"/>
    <s v="Metropolitana43910"/>
    <n v="374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5"/>
    <x v="117"/>
    <s v="Metropolitana43910"/>
    <n v="375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6"/>
    <x v="117"/>
    <s v="Metropolitana43910"/>
    <n v="376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7"/>
    <x v="117"/>
    <s v="Metropolitana43910"/>
    <n v="377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743910378"/>
    <x v="118"/>
    <s v="Metropolitana43910"/>
    <n v="378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79"/>
    <x v="118"/>
    <s v="Metropolitana43910"/>
    <n v="379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0"/>
    <x v="118"/>
    <s v="Metropolitana43910"/>
    <n v="380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1"/>
    <x v="118"/>
    <s v="Metropolitana43910"/>
    <n v="381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2"/>
    <x v="118"/>
    <s v="Metropolitana43910"/>
    <n v="382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3"/>
    <x v="118"/>
    <s v="Metropolitana43910"/>
    <n v="383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4"/>
    <x v="118"/>
    <s v="Metropolitana43910"/>
    <n v="384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5"/>
    <x v="118"/>
    <s v="Metropolitana43910"/>
    <n v="385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6"/>
    <x v="118"/>
    <s v="Metropolitana43910"/>
    <n v="386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7"/>
    <x v="118"/>
    <s v="Metropolitana43910"/>
    <n v="387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8"/>
    <x v="118"/>
    <s v="Metropolitana43910"/>
    <n v="388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9"/>
    <x v="118"/>
    <s v="Metropolitana43910"/>
    <n v="389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90"/>
    <x v="118"/>
    <s v="Metropolitana43910"/>
    <n v="390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91"/>
    <x v="118"/>
    <s v="Metropolitana43910"/>
    <n v="391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92"/>
    <x v="118"/>
    <s v="Metropolitana43910"/>
    <n v="392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93"/>
    <x v="118"/>
    <s v="Metropolitana43910"/>
    <n v="393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94"/>
    <x v="118"/>
    <s v="Metropolitana43910"/>
    <n v="394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843910395"/>
    <x v="119"/>
    <s v="Metropolitana43910"/>
    <n v="395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6"/>
    <x v="119"/>
    <s v="Metropolitana43910"/>
    <n v="396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7"/>
    <x v="119"/>
    <s v="Metropolitana43910"/>
    <n v="397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8"/>
    <x v="119"/>
    <s v="Metropolitana43910"/>
    <n v="398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9"/>
    <x v="119"/>
    <s v="Metropolitana43910"/>
    <n v="399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0"/>
    <x v="119"/>
    <s v="Metropolitana43910"/>
    <n v="400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1"/>
    <x v="119"/>
    <s v="Metropolitana43910"/>
    <n v="401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2"/>
    <x v="119"/>
    <s v="Metropolitana43910"/>
    <n v="402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3"/>
    <x v="119"/>
    <s v="Metropolitana43910"/>
    <n v="403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4"/>
    <x v="119"/>
    <s v="Metropolitana43910"/>
    <n v="404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5"/>
    <x v="119"/>
    <s v="Metropolitana43910"/>
    <n v="405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6"/>
    <x v="119"/>
    <s v="Metropolitana43910"/>
    <n v="406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7"/>
    <x v="119"/>
    <s v="Metropolitana43910"/>
    <n v="407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8"/>
    <x v="119"/>
    <s v="Metropolitana43910"/>
    <n v="408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9"/>
    <x v="119"/>
    <s v="Metropolitana43910"/>
    <n v="409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943910410"/>
    <x v="120"/>
    <s v="Metropolitana43910"/>
    <n v="410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1"/>
    <x v="120"/>
    <s v="Metropolitana43910"/>
    <n v="411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2"/>
    <x v="120"/>
    <s v="Metropolitana43910"/>
    <n v="412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3"/>
    <x v="120"/>
    <s v="Metropolitana43910"/>
    <n v="413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4"/>
    <x v="120"/>
    <s v="Metropolitana43910"/>
    <n v="414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5"/>
    <x v="120"/>
    <s v="Metropolitana43910"/>
    <n v="415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6"/>
    <x v="120"/>
    <s v="Metropolitana43910"/>
    <n v="416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7"/>
    <x v="120"/>
    <s v="Metropolitana43910"/>
    <n v="417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40443910418"/>
    <x v="121"/>
    <s v="Metropolitana43910"/>
    <n v="418"/>
    <x v="17"/>
    <n v="13"/>
    <x v="1"/>
    <x v="54"/>
    <n v="13404"/>
    <s v="No Informado"/>
    <s v=""/>
    <s v="No Informado"/>
    <s v="Confirmado"/>
    <n v="-70.758313701299997"/>
    <n v="-33.863712655400001"/>
    <s v="CHILE"/>
  </r>
  <r>
    <s v="1610243910419"/>
    <x v="122"/>
    <s v="Ñuble43910"/>
    <n v="419"/>
    <x v="17"/>
    <n v="16"/>
    <x v="4"/>
    <x v="55"/>
    <n v="16102"/>
    <s v="No Informado"/>
    <s v=""/>
    <s v="No Informado"/>
    <s v="Confirmado"/>
    <n v="-72.290021584200005"/>
    <n v="-36.790403042400001"/>
    <s v="CHILE"/>
  </r>
  <r>
    <s v="1610243910420"/>
    <x v="122"/>
    <s v="Ñuble43910"/>
    <n v="420"/>
    <x v="17"/>
    <n v="16"/>
    <x v="4"/>
    <x v="55"/>
    <n v="16102"/>
    <s v="No Informado"/>
    <s v=""/>
    <s v="No Informado"/>
    <s v="Confirmado"/>
    <n v="-72.290021584200005"/>
    <n v="-36.790403042400001"/>
    <s v="CHILE"/>
  </r>
  <r>
    <s v="1610243910421"/>
    <x v="122"/>
    <s v="Ñuble43910"/>
    <n v="421"/>
    <x v="17"/>
    <n v="16"/>
    <x v="4"/>
    <x v="55"/>
    <n v="16102"/>
    <s v="No Informado"/>
    <s v=""/>
    <s v="No Informado"/>
    <s v="Confirmado"/>
    <n v="-72.290021584200005"/>
    <n v="-36.790403042400001"/>
    <s v="CHILE"/>
  </r>
  <r>
    <s v="1610243910422"/>
    <x v="122"/>
    <s v="Ñuble43910"/>
    <n v="422"/>
    <x v="17"/>
    <n v="16"/>
    <x v="4"/>
    <x v="55"/>
    <n v="16102"/>
    <s v="No Informado"/>
    <s v=""/>
    <s v="No Informado"/>
    <s v="Confirmado"/>
    <n v="-72.290021584200005"/>
    <n v="-36.790403042400001"/>
    <s v="CHILE"/>
  </r>
  <r>
    <s v="1610243910423"/>
    <x v="122"/>
    <s v="Ñuble43910"/>
    <n v="423"/>
    <x v="17"/>
    <n v="16"/>
    <x v="4"/>
    <x v="55"/>
    <n v="16102"/>
    <s v="No Informado"/>
    <s v=""/>
    <s v="No Informado"/>
    <s v="Confirmado"/>
    <n v="-72.290021584200005"/>
    <n v="-36.790403042400001"/>
    <s v="CHILE"/>
  </r>
  <r>
    <s v="1610343910424"/>
    <x v="123"/>
    <s v="Ñuble43910"/>
    <n v="424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25"/>
    <x v="123"/>
    <s v="Ñuble43910"/>
    <n v="425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26"/>
    <x v="123"/>
    <s v="Ñuble43910"/>
    <n v="426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27"/>
    <x v="123"/>
    <s v="Ñuble43910"/>
    <n v="427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28"/>
    <x v="123"/>
    <s v="Ñuble43910"/>
    <n v="428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29"/>
    <x v="123"/>
    <s v="Ñuble43910"/>
    <n v="429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30"/>
    <x v="123"/>
    <s v="Ñuble43910"/>
    <n v="430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31"/>
    <x v="123"/>
    <s v="Ñuble43910"/>
    <n v="431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32"/>
    <x v="123"/>
    <s v="Ñuble43910"/>
    <n v="432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33"/>
    <x v="123"/>
    <s v="Ñuble43910"/>
    <n v="433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34"/>
    <x v="123"/>
    <s v="Ñuble43910"/>
    <n v="434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630843910435"/>
    <x v="124"/>
    <s v="O'Higgins43910"/>
    <n v="435"/>
    <x v="17"/>
    <n v="6"/>
    <x v="13"/>
    <x v="56"/>
    <n v="6308"/>
    <s v="Femenino"/>
    <n v="34"/>
    <s v="Hospital Clínico FUSAT"/>
    <s v="Confirmado"/>
    <n v="-71.086309447199994"/>
    <n v="-34.619001257500003"/>
    <s v="CHILE"/>
  </r>
  <r>
    <s v="610143910436"/>
    <x v="125"/>
    <s v="O'Higgins43910"/>
    <n v="436"/>
    <x v="17"/>
    <n v="6"/>
    <x v="13"/>
    <x v="57"/>
    <n v="6101"/>
    <s v="Masculino"/>
    <n v="55"/>
    <s v="Clínica Isamédica de Rancagua"/>
    <s v="Confirmado"/>
    <n v="-70.816747871999993"/>
    <n v="-34.125761517299999"/>
    <s v="CHILE"/>
  </r>
  <r>
    <s v="580143910437"/>
    <x v="126"/>
    <s v="Valparaíso43910"/>
    <n v="437"/>
    <x v="17"/>
    <n v="5"/>
    <x v="9"/>
    <x v="58"/>
    <n v="5801"/>
    <s v="Masculino"/>
    <n v="41"/>
    <s v="No Informado"/>
    <s v="Confirmado"/>
    <n v="-71.254091713700006"/>
    <n v="-33.147377709899999"/>
    <s v="CHILE"/>
  </r>
  <r>
    <s v="550143910438"/>
    <x v="127"/>
    <s v="Valparaíso43910"/>
    <n v="438"/>
    <x v="17"/>
    <n v="5"/>
    <x v="9"/>
    <x v="33"/>
    <n v="5501"/>
    <s v="Femenino"/>
    <n v="37"/>
    <s v="Hospital de Quillota"/>
    <s v="Confirmado"/>
    <n v="-71.272421041499996"/>
    <n v="-32.904747649100003"/>
    <s v="CHILE"/>
  </r>
  <r>
    <s v="510143910439"/>
    <x v="128"/>
    <s v="Valparaíso43910"/>
    <n v="439"/>
    <x v="17"/>
    <n v="5"/>
    <x v="9"/>
    <x v="59"/>
    <n v="5101"/>
    <s v="Masculino"/>
    <n v="34"/>
    <s v="No Informado"/>
    <s v="Confirmado"/>
    <n v="-71.753339855299998"/>
    <n v="-32.997883656100001"/>
    <s v="CHILE"/>
  </r>
  <r>
    <s v="560643910440"/>
    <x v="129"/>
    <s v="Valparaíso43910"/>
    <n v="440"/>
    <x v="17"/>
    <n v="5"/>
    <x v="9"/>
    <x v="60"/>
    <n v="5606"/>
    <s v="Femenino"/>
    <n v="31"/>
    <s v="No Informado"/>
    <s v="Confirmado"/>
    <n v="-71.676511014100001"/>
    <n v="-33.8094452936"/>
    <s v="CHILE"/>
  </r>
  <r>
    <s v="920143910441"/>
    <x v="130"/>
    <s v="La Araucanía43910"/>
    <n v="441"/>
    <x v="17"/>
    <n v="9"/>
    <x v="10"/>
    <x v="34"/>
    <n v="9201"/>
    <s v="Femenino"/>
    <n v="37"/>
    <s v="No Informado"/>
    <s v="Confirmado"/>
    <n v="-72.795714252699995"/>
    <n v="-37.768712499599999"/>
    <s v="CHILE"/>
  </r>
  <r>
    <s v="920143910442"/>
    <x v="130"/>
    <s v="La Araucanía43910"/>
    <n v="442"/>
    <x v="17"/>
    <n v="9"/>
    <x v="10"/>
    <x v="34"/>
    <n v="9201"/>
    <s v="Masculino"/>
    <n v="45"/>
    <s v="No Informado"/>
    <s v="Confirmado"/>
    <n v="-72.795714252699995"/>
    <n v="-37.768712499599999"/>
    <s v="CHILE"/>
  </r>
  <r>
    <s v="210143911443"/>
    <x v="131"/>
    <s v="Antofagasta43911"/>
    <n v="443"/>
    <x v="18"/>
    <n v="2"/>
    <x v="5"/>
    <x v="35"/>
    <n v="2101"/>
    <s v="Femenino"/>
    <n v="47"/>
    <s v="Hospital Regional de Antofagasta"/>
    <s v="Confirmado"/>
    <n v="-69.410088655699994"/>
    <n v="-24.276722395699998"/>
    <s v="CHILE"/>
  </r>
  <r>
    <s v="810343911444"/>
    <x v="132"/>
    <s v="Biobío43911"/>
    <n v="444"/>
    <x v="18"/>
    <n v="8"/>
    <x v="3"/>
    <x v="61"/>
    <n v="8103"/>
    <s v="Masculino"/>
    <n v="72"/>
    <s v="No Informado"/>
    <s v="Confirmado"/>
    <n v="-73.005186967599997"/>
    <n v="-36.900778169100001"/>
    <s v="CHILE"/>
  </r>
  <r>
    <s v="830643911445"/>
    <x v="133"/>
    <s v="Biobío43911"/>
    <n v="445"/>
    <x v="18"/>
    <n v="8"/>
    <x v="3"/>
    <x v="62"/>
    <n v="8306"/>
    <s v="Femenino"/>
    <n v="69"/>
    <s v="No Informado"/>
    <s v="Confirmado"/>
    <n v="-72.823547160999993"/>
    <n v="-37.485486139899997"/>
    <s v="CHILE"/>
  </r>
  <r>
    <s v="810143911446"/>
    <x v="134"/>
    <s v="Biobío43911"/>
    <n v="446"/>
    <x v="18"/>
    <n v="8"/>
    <x v="3"/>
    <x v="9"/>
    <n v="8101"/>
    <s v="Femenino"/>
    <n v="63"/>
    <s v="No Informado"/>
    <s v="Confirmado"/>
    <n v="-72.950829239200004"/>
    <n v="-36.834303278500002"/>
    <s v="CHILE"/>
  </r>
  <r>
    <s v="810143911447"/>
    <x v="134"/>
    <s v="Biobío43911"/>
    <n v="447"/>
    <x v="18"/>
    <n v="8"/>
    <x v="3"/>
    <x v="9"/>
    <n v="8101"/>
    <s v="Masculino"/>
    <n v="48"/>
    <s v="No Informado"/>
    <s v="Confirmado"/>
    <n v="-72.950829239200004"/>
    <n v="-36.834303278500002"/>
    <s v="CHILE"/>
  </r>
  <r>
    <s v="810143911448"/>
    <x v="134"/>
    <s v="Biobío43911"/>
    <n v="448"/>
    <x v="18"/>
    <n v="8"/>
    <x v="3"/>
    <x v="9"/>
    <n v="8101"/>
    <s v="Masculino"/>
    <n v="47"/>
    <s v="No Informado"/>
    <s v="Confirmado"/>
    <n v="-72.950829239200004"/>
    <n v="-36.834303278500002"/>
    <s v="CHILE"/>
  </r>
  <r>
    <s v="810143911449"/>
    <x v="134"/>
    <s v="Biobío43911"/>
    <n v="449"/>
    <x v="18"/>
    <n v="8"/>
    <x v="3"/>
    <x v="9"/>
    <n v="8101"/>
    <s v="Femenino"/>
    <n v="35"/>
    <s v="No Informado"/>
    <s v="Confirmado"/>
    <n v="-72.950829239200004"/>
    <n v="-36.834303278500002"/>
    <s v="CHILE"/>
  </r>
  <r>
    <s v="810843911450"/>
    <x v="135"/>
    <s v="Biobío43911"/>
    <n v="450"/>
    <x v="18"/>
    <n v="8"/>
    <x v="3"/>
    <x v="24"/>
    <n v="8108"/>
    <s v="Masculino"/>
    <n v="34"/>
    <s v="No Informado"/>
    <s v="Confirmado"/>
    <n v="-73.098476665000007"/>
    <n v="-36.880910203699997"/>
    <s v="CHILE"/>
  </r>
  <r>
    <s v="811043911451"/>
    <x v="136"/>
    <s v="Biobío43911"/>
    <n v="451"/>
    <x v="18"/>
    <n v="8"/>
    <x v="3"/>
    <x v="16"/>
    <n v="8110"/>
    <s v="Femenino"/>
    <n v="31"/>
    <s v="No Informado"/>
    <s v="Confirmado"/>
    <n v="-73.099437088000002"/>
    <n v="-36.715406083799998"/>
    <s v="CHILE"/>
  </r>
  <r>
    <s v="810643911452"/>
    <x v="137"/>
    <s v="Biobío43911"/>
    <n v="452"/>
    <x v="18"/>
    <n v="8"/>
    <x v="3"/>
    <x v="63"/>
    <n v="8106"/>
    <s v="Femenino"/>
    <n v="28"/>
    <s v="No Informado"/>
    <s v="Confirmado"/>
    <n v="-73.104958492799994"/>
    <n v="-37.119581460799999"/>
    <s v="CHILE"/>
  </r>
  <r>
    <s v="810843911453"/>
    <x v="135"/>
    <s v="Biobío43911"/>
    <n v="453"/>
    <x v="18"/>
    <n v="8"/>
    <x v="3"/>
    <x v="24"/>
    <n v="8108"/>
    <s v="Femenino"/>
    <n v="24"/>
    <s v="No Informado"/>
    <s v="Confirmado"/>
    <n v="-73.098476665000007"/>
    <n v="-36.880910203699997"/>
    <s v="CHILE"/>
  </r>
  <r>
    <s v="810243911454"/>
    <x v="138"/>
    <s v="Biobío43911"/>
    <n v="454"/>
    <x v="18"/>
    <n v="8"/>
    <x v="3"/>
    <x v="49"/>
    <n v="8102"/>
    <s v="Femenino"/>
    <n v="18"/>
    <s v="No Informado"/>
    <s v="Confirmado"/>
    <n v="-73.125584144399994"/>
    <n v="-37.007213362100003"/>
    <s v="CHILE"/>
  </r>
  <r>
    <s v="910143911455"/>
    <x v="139"/>
    <s v="La Araucanía43911"/>
    <n v="455"/>
    <x v="18"/>
    <n v="9"/>
    <x v="10"/>
    <x v="20"/>
    <n v="9101"/>
    <s v="Masculino"/>
    <n v="43"/>
    <s v="No Informado"/>
    <s v="Confirmado"/>
    <n v="-72.667767188900001"/>
    <n v="-38.673262980899999"/>
    <s v="CHILE"/>
  </r>
  <r>
    <s v="910143911456"/>
    <x v="139"/>
    <s v="La Araucanía43911"/>
    <n v="456"/>
    <x v="18"/>
    <n v="9"/>
    <x v="10"/>
    <x v="20"/>
    <n v="9101"/>
    <s v="Femenino"/>
    <n v="42"/>
    <s v="No Informado"/>
    <s v="Confirmado"/>
    <n v="-72.667767188900001"/>
    <n v="-38.673262980899999"/>
    <s v="CHILE"/>
  </r>
  <r>
    <s v="920143911457"/>
    <x v="140"/>
    <s v="La Araucanía43911"/>
    <n v="457"/>
    <x v="18"/>
    <n v="9"/>
    <x v="10"/>
    <x v="34"/>
    <n v="9201"/>
    <s v="Masculino"/>
    <n v="3"/>
    <s v="No Informado"/>
    <s v="Confirmado"/>
    <n v="-72.795714252699995"/>
    <n v="-37.768712499599999"/>
    <s v="CHILE"/>
  </r>
  <r>
    <s v="920143911458"/>
    <x v="140"/>
    <s v="La Araucanía43911"/>
    <n v="458"/>
    <x v="18"/>
    <n v="9"/>
    <x v="10"/>
    <x v="34"/>
    <n v="9201"/>
    <s v="No Informado"/>
    <s v=""/>
    <s v="No Informado"/>
    <s v="Confirmado"/>
    <n v="-72.795714252699995"/>
    <n v="-37.768712499599999"/>
    <s v="CHILE"/>
  </r>
  <r>
    <s v="910743911459"/>
    <x v="141"/>
    <s v="La Araucanía43911"/>
    <n v="459"/>
    <x v="18"/>
    <n v="9"/>
    <x v="10"/>
    <x v="64"/>
    <n v="9107"/>
    <s v="No Informado"/>
    <m/>
    <s v="No Informado"/>
    <s v="Confirmado"/>
    <n v="-72.669618654999994"/>
    <n v="-39.171951193300004"/>
    <s v="CHILE"/>
  </r>
  <r>
    <s v="910743911460"/>
    <x v="141"/>
    <s v="La Araucanía43911"/>
    <n v="460"/>
    <x v="18"/>
    <n v="9"/>
    <x v="10"/>
    <x v="64"/>
    <n v="9107"/>
    <s v="No Informado"/>
    <m/>
    <s v="No Informado"/>
    <s v="Confirmado"/>
    <n v="-72.669618654999994"/>
    <n v="-39.171951193300004"/>
    <s v="CHILE"/>
  </r>
  <r>
    <s v="1010143911461"/>
    <x v="142"/>
    <s v="Los Lagos43911"/>
    <n v="461"/>
    <x v="18"/>
    <n v="10"/>
    <x v="2"/>
    <x v="3"/>
    <n v="10101"/>
    <s v="No Informado"/>
    <s v=""/>
    <s v="No Informado"/>
    <s v="Confirmado"/>
    <n v="-72.795581324099999"/>
    <n v="-41.488934696299999"/>
    <s v="CHILE"/>
  </r>
  <r>
    <s v="1010143911462"/>
    <x v="142"/>
    <s v="Los Lagos43911"/>
    <n v="462"/>
    <x v="18"/>
    <n v="10"/>
    <x v="2"/>
    <x v="3"/>
    <n v="10101"/>
    <s v="No Informado"/>
    <s v=""/>
    <s v="No Informado"/>
    <s v="Confirmado"/>
    <n v="-72.795581324099999"/>
    <n v="-41.488934696299999"/>
    <s v="CHILE"/>
  </r>
  <r>
    <s v="1210143911463"/>
    <x v="143"/>
    <s v="Magallanes43911"/>
    <n v="463"/>
    <x v="18"/>
    <n v="12"/>
    <x v="12"/>
    <x v="22"/>
    <n v="12101"/>
    <s v="Femenino"/>
    <n v="68"/>
    <s v="Hospital Clínico de Magallanes"/>
    <s v="Confirmado"/>
    <n v="-72.025446149800004"/>
    <n v="-53.646790248899997"/>
    <s v="CHILE"/>
  </r>
  <r>
    <s v="710143911464"/>
    <x v="144"/>
    <s v="Maule43911"/>
    <n v="464"/>
    <x v="18"/>
    <n v="7"/>
    <x v="0"/>
    <x v="0"/>
    <n v="7101"/>
    <s v="Masculino"/>
    <n v="41"/>
    <s v="Hospital de Talca"/>
    <s v="Confirmado"/>
    <n v="-71.602197597900002"/>
    <n v="-35.427822738499998"/>
    <s v="CHILE"/>
  </r>
  <r>
    <s v="1310443911465"/>
    <x v="145"/>
    <s v="Metropolitana43911"/>
    <n v="465"/>
    <x v="18"/>
    <n v="13"/>
    <x v="1"/>
    <x v="42"/>
    <n v="13104"/>
    <s v="No Informado"/>
    <s v=""/>
    <s v="No Informado"/>
    <s v="Confirmado"/>
    <n v="-70.676905441900004"/>
    <n v="-33.383722600600002"/>
    <s v="CHILE"/>
  </r>
  <r>
    <s v="1310943911466"/>
    <x v="146"/>
    <s v="Metropolitana43911"/>
    <n v="466"/>
    <x v="18"/>
    <n v="13"/>
    <x v="1"/>
    <x v="53"/>
    <n v="13109"/>
    <s v="No Informado"/>
    <s v=""/>
    <s v="No Informado"/>
    <s v="Confirmado"/>
    <n v="-70.663994216299997"/>
    <n v="-33.530257946699997"/>
    <s v="CHILE"/>
  </r>
  <r>
    <s v="1310943911467"/>
    <x v="146"/>
    <s v="Metropolitana43911"/>
    <n v="467"/>
    <x v="18"/>
    <n v="13"/>
    <x v="1"/>
    <x v="53"/>
    <n v="13109"/>
    <s v="No Informado"/>
    <s v=""/>
    <s v="No Informado"/>
    <s v="Confirmado"/>
    <n v="-70.663994216299997"/>
    <n v="-33.530257946699997"/>
    <s v="CHILE"/>
  </r>
  <r>
    <s v="1311043911468"/>
    <x v="147"/>
    <s v="Metropolitana43911"/>
    <n v="468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69"/>
    <x v="147"/>
    <s v="Metropolitana43911"/>
    <n v="469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0"/>
    <x v="147"/>
    <s v="Metropolitana43911"/>
    <n v="470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1"/>
    <x v="147"/>
    <s v="Metropolitana43911"/>
    <n v="471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2"/>
    <x v="147"/>
    <s v="Metropolitana43911"/>
    <n v="472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3"/>
    <x v="147"/>
    <s v="Metropolitana43911"/>
    <n v="473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4"/>
    <x v="147"/>
    <s v="Metropolitana43911"/>
    <n v="474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5"/>
    <x v="147"/>
    <s v="Metropolitana43911"/>
    <n v="475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6"/>
    <x v="147"/>
    <s v="Metropolitana43911"/>
    <n v="476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7"/>
    <x v="147"/>
    <s v="Metropolitana43911"/>
    <n v="477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8"/>
    <x v="147"/>
    <s v="Metropolitana43911"/>
    <n v="478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9"/>
    <x v="147"/>
    <s v="Metropolitana43911"/>
    <n v="479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0"/>
    <x v="147"/>
    <s v="Metropolitana43911"/>
    <n v="480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1"/>
    <x v="147"/>
    <s v="Metropolitana43911"/>
    <n v="481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2"/>
    <x v="147"/>
    <s v="Metropolitana43911"/>
    <n v="482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3"/>
    <x v="147"/>
    <s v="Metropolitana43911"/>
    <n v="483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4"/>
    <x v="147"/>
    <s v="Metropolitana43911"/>
    <n v="484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5"/>
    <x v="147"/>
    <s v="Metropolitana43911"/>
    <n v="485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6"/>
    <x v="147"/>
    <s v="Metropolitana43911"/>
    <n v="486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7"/>
    <x v="147"/>
    <s v="Metropolitana43911"/>
    <n v="487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8"/>
    <x v="147"/>
    <s v="Metropolitana43911"/>
    <n v="488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9"/>
    <x v="147"/>
    <s v="Metropolitana43911"/>
    <n v="489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0"/>
    <x v="147"/>
    <s v="Metropolitana43911"/>
    <n v="490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1"/>
    <x v="147"/>
    <s v="Metropolitana43911"/>
    <n v="491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2"/>
    <x v="147"/>
    <s v="Metropolitana43911"/>
    <n v="492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3"/>
    <x v="147"/>
    <s v="Metropolitana43911"/>
    <n v="493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4"/>
    <x v="147"/>
    <s v="Metropolitana43911"/>
    <n v="494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5"/>
    <x v="147"/>
    <s v="Metropolitana43911"/>
    <n v="495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6"/>
    <x v="147"/>
    <s v="Metropolitana43911"/>
    <n v="496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7"/>
    <x v="147"/>
    <s v="Metropolitana43911"/>
    <n v="497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8"/>
    <x v="147"/>
    <s v="Metropolitana43911"/>
    <n v="498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9"/>
    <x v="147"/>
    <s v="Metropolitana43911"/>
    <n v="499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0"/>
    <x v="147"/>
    <s v="Metropolitana43911"/>
    <n v="500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1"/>
    <x v="147"/>
    <s v="Metropolitana43911"/>
    <n v="501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2"/>
    <x v="147"/>
    <s v="Metropolitana43911"/>
    <n v="502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3"/>
    <x v="147"/>
    <s v="Metropolitana43911"/>
    <n v="503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4"/>
    <x v="147"/>
    <s v="Metropolitana43911"/>
    <n v="504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5"/>
    <x v="147"/>
    <s v="Metropolitana43911"/>
    <n v="505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6"/>
    <x v="147"/>
    <s v="Metropolitana43911"/>
    <n v="506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7"/>
    <x v="147"/>
    <s v="Metropolitana43911"/>
    <n v="507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143911508"/>
    <x v="148"/>
    <s v="Metropolitana43911"/>
    <n v="508"/>
    <x v="18"/>
    <n v="13"/>
    <x v="1"/>
    <x v="65"/>
    <n v="13111"/>
    <s v="No Informado"/>
    <s v=""/>
    <s v="No Informado"/>
    <s v="Confirmado"/>
    <n v="-70.622626265799994"/>
    <n v="-33.535583914100002"/>
    <s v="CHILE"/>
  </r>
  <r>
    <s v="1311143911509"/>
    <x v="148"/>
    <s v="Metropolitana43911"/>
    <n v="509"/>
    <x v="18"/>
    <n v="13"/>
    <x v="1"/>
    <x v="65"/>
    <n v="13111"/>
    <s v="No Informado"/>
    <s v=""/>
    <s v="No Informado"/>
    <s v="Confirmado"/>
    <n v="-70.622626265799994"/>
    <n v="-33.535583914100002"/>
    <s v="CHILE"/>
  </r>
  <r>
    <s v="1311143911510"/>
    <x v="148"/>
    <s v="Metropolitana43911"/>
    <n v="510"/>
    <x v="18"/>
    <n v="13"/>
    <x v="1"/>
    <x v="65"/>
    <n v="13111"/>
    <s v="No Informado"/>
    <s v=""/>
    <s v="No Informado"/>
    <s v="Confirmado"/>
    <n v="-70.622626265799994"/>
    <n v="-33.535583914100002"/>
    <s v="CHILE"/>
  </r>
  <r>
    <s v="1311143911511"/>
    <x v="148"/>
    <s v="Metropolitana43911"/>
    <n v="511"/>
    <x v="18"/>
    <n v="13"/>
    <x v="1"/>
    <x v="65"/>
    <n v="13111"/>
    <s v="No Informado"/>
    <s v=""/>
    <s v="No Informado"/>
    <s v="Confirmado"/>
    <n v="-70.622626265799994"/>
    <n v="-33.535583914100002"/>
    <s v="CHILE"/>
  </r>
  <r>
    <s v="1311143911512"/>
    <x v="148"/>
    <s v="Metropolitana43911"/>
    <n v="512"/>
    <x v="18"/>
    <n v="13"/>
    <x v="1"/>
    <x v="65"/>
    <n v="13111"/>
    <s v="No Informado"/>
    <s v=""/>
    <s v="No Informado"/>
    <s v="Confirmado"/>
    <n v="-70.622626265799994"/>
    <n v="-33.535583914100002"/>
    <s v="CHILE"/>
  </r>
  <r>
    <s v="1311343911513"/>
    <x v="149"/>
    <s v="Metropolitana43911"/>
    <n v="513"/>
    <x v="18"/>
    <n v="13"/>
    <x v="1"/>
    <x v="66"/>
    <n v="13113"/>
    <s v="No Informado"/>
    <s v=""/>
    <s v="No Informado"/>
    <s v="Confirmado"/>
    <n v="-70.536897328600006"/>
    <n v="-33.447298353299999"/>
    <s v="CHILE"/>
  </r>
  <r>
    <s v="1311343911514"/>
    <x v="149"/>
    <s v="Metropolitana43911"/>
    <n v="514"/>
    <x v="18"/>
    <n v="13"/>
    <x v="1"/>
    <x v="66"/>
    <n v="13113"/>
    <s v="No Informado"/>
    <s v=""/>
    <s v="No Informado"/>
    <s v="Confirmado"/>
    <n v="-70.536897328600006"/>
    <n v="-33.447298353299999"/>
    <s v="CHILE"/>
  </r>
  <r>
    <s v="1311343911515"/>
    <x v="149"/>
    <s v="Metropolitana43911"/>
    <n v="515"/>
    <x v="18"/>
    <n v="13"/>
    <x v="1"/>
    <x v="66"/>
    <n v="13113"/>
    <s v="No Informado"/>
    <s v=""/>
    <s v="No Informado"/>
    <s v="Confirmado"/>
    <n v="-70.536897328600006"/>
    <n v="-33.447298353299999"/>
    <s v="CHILE"/>
  </r>
  <r>
    <s v="1311343911516"/>
    <x v="149"/>
    <s v="Metropolitana43911"/>
    <n v="516"/>
    <x v="18"/>
    <n v="13"/>
    <x v="1"/>
    <x v="66"/>
    <n v="13113"/>
    <s v="No Informado"/>
    <s v=""/>
    <s v="No Informado"/>
    <s v="Confirmado"/>
    <n v="-70.536897328600006"/>
    <n v="-33.447298353299999"/>
    <s v="CHILE"/>
  </r>
  <r>
    <s v="1311343911517"/>
    <x v="149"/>
    <s v="Metropolitana43911"/>
    <n v="517"/>
    <x v="18"/>
    <n v="13"/>
    <x v="1"/>
    <x v="66"/>
    <n v="13113"/>
    <s v="No Informado"/>
    <s v=""/>
    <s v="No Informado"/>
    <s v="Confirmado"/>
    <n v="-70.536897328600006"/>
    <n v="-33.447298353299999"/>
    <s v="CHILE"/>
  </r>
  <r>
    <s v="1312843911518"/>
    <x v="150"/>
    <s v="Metropolitana43911"/>
    <n v="518"/>
    <x v="18"/>
    <n v="13"/>
    <x v="1"/>
    <x v="45"/>
    <n v="13128"/>
    <s v="No Informado"/>
    <m/>
    <s v="No Informado"/>
    <s v="Confirmado"/>
    <n v="-70.727935172000002"/>
    <n v="-33.401918643099997"/>
    <s v="CHILE"/>
  </r>
  <r>
    <s v="1312843911519"/>
    <x v="150"/>
    <s v="Metropolitana43911"/>
    <n v="519"/>
    <x v="18"/>
    <n v="13"/>
    <x v="1"/>
    <x v="45"/>
    <n v="13128"/>
    <s v="No Informado"/>
    <m/>
    <s v="No Informado"/>
    <s v="Confirmado"/>
    <n v="-70.727935172000002"/>
    <n v="-33.401918643099997"/>
    <s v="CHILE"/>
  </r>
  <r>
    <s v="1610143911520"/>
    <x v="151"/>
    <s v="Ñuble43911"/>
    <n v="520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1"/>
    <x v="151"/>
    <s v="Ñuble43911"/>
    <n v="521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2"/>
    <x v="151"/>
    <s v="Ñuble43911"/>
    <n v="522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3"/>
    <x v="151"/>
    <s v="Ñuble43911"/>
    <n v="523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4"/>
    <x v="151"/>
    <s v="Ñuble43911"/>
    <n v="524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5"/>
    <x v="151"/>
    <s v="Ñuble43911"/>
    <n v="525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6"/>
    <x v="151"/>
    <s v="Ñuble43911"/>
    <n v="526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7"/>
    <x v="151"/>
    <s v="Ñuble43911"/>
    <n v="527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8"/>
    <x v="151"/>
    <s v="Ñuble43911"/>
    <n v="528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9"/>
    <x v="151"/>
    <s v="Ñuble43911"/>
    <n v="529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30"/>
    <x v="151"/>
    <s v="Ñuble43911"/>
    <n v="530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31"/>
    <x v="151"/>
    <s v="Ñuble43911"/>
    <n v="531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32"/>
    <x v="151"/>
    <s v="Ñuble43911"/>
    <n v="532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33"/>
    <x v="151"/>
    <s v="Ñuble43911"/>
    <n v="533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611443911534"/>
    <x v="152"/>
    <s v="O'Higgins43911"/>
    <n v="534"/>
    <x v="18"/>
    <n v="6"/>
    <x v="13"/>
    <x v="67"/>
    <n v="6114"/>
    <s v="Masculino"/>
    <n v="34"/>
    <s v="Clínica Alemana"/>
    <s v="Confirmado"/>
    <n v="-70.998067283400005"/>
    <n v="-34.359222074400002"/>
    <s v="CHILE"/>
  </r>
  <r>
    <s v="580143911535"/>
    <x v="153"/>
    <s v="Valparaíso43911"/>
    <n v="535"/>
    <x v="18"/>
    <n v="5"/>
    <x v="9"/>
    <x v="58"/>
    <n v="5801"/>
    <s v="Masculino"/>
    <n v="27"/>
    <s v="Hospital de Quilpué"/>
    <s v="Confirmado"/>
    <n v="-71.254091713700006"/>
    <n v="-33.147377709899999"/>
    <s v="CHILE"/>
  </r>
  <r>
    <s v="580143911536"/>
    <x v="153"/>
    <s v="Valparaíso43911"/>
    <n v="536"/>
    <x v="18"/>
    <n v="5"/>
    <x v="9"/>
    <x v="58"/>
    <n v="5801"/>
    <s v="Femenino"/>
    <n v="37"/>
    <s v="Hospital de Quilpué"/>
    <s v="Confirmado"/>
    <n v="-71.254091713700006"/>
    <n v="-33.147377709899999"/>
    <s v="CHILE"/>
  </r>
  <r>
    <s v="510943911537"/>
    <x v="154"/>
    <s v="Valparaíso43911"/>
    <n v="537"/>
    <x v="18"/>
    <n v="5"/>
    <x v="9"/>
    <x v="19"/>
    <n v="5109"/>
    <s v="Femenino"/>
    <n v="22"/>
    <s v="No Informado"/>
    <s v="Confirmado"/>
    <n v="-71.515431215700005"/>
    <n v="-33.028800296299998"/>
    <s v="CHILE"/>
  </r>
  <r>
    <s v="510943911538"/>
    <x v="154"/>
    <s v="Valparaíso43911"/>
    <n v="538"/>
    <x v="18"/>
    <n v="5"/>
    <x v="9"/>
    <x v="19"/>
    <n v="5109"/>
    <s v="Masculino"/>
    <n v="74"/>
    <s v="No Informado"/>
    <s v="Confirmado"/>
    <n v="-71.515431215700005"/>
    <n v="-33.028800296299998"/>
    <s v="CHILE"/>
  </r>
  <r>
    <s v="510943911539"/>
    <x v="154"/>
    <s v="Valparaíso43911"/>
    <n v="539"/>
    <x v="18"/>
    <n v="5"/>
    <x v="9"/>
    <x v="19"/>
    <n v="5109"/>
    <s v="Masculino"/>
    <n v="73"/>
    <s v="No Informado"/>
    <s v="Confirmado"/>
    <n v="-71.515431215700005"/>
    <n v="-33.028800296299998"/>
    <s v="CHILE"/>
  </r>
  <r>
    <s v="630143911540"/>
    <x v="155"/>
    <s v="O'Higgins43911"/>
    <n v="540"/>
    <x v="18"/>
    <n v="6"/>
    <x v="13"/>
    <x v="47"/>
    <n v="6301"/>
    <s v="Masculino"/>
    <n v="62"/>
    <s v="No Informado"/>
    <s v="Confirmado"/>
    <n v="-70.603286818100003"/>
    <n v="-34.743551284200002"/>
    <s v="CHILE"/>
  </r>
  <r>
    <s v="1510143912541"/>
    <x v="156"/>
    <s v="Arica y Parinacota43912"/>
    <n v="541"/>
    <x v="19"/>
    <n v="15"/>
    <x v="11"/>
    <x v="21"/>
    <n v="15101"/>
    <s v="No Informado"/>
    <m/>
    <s v="Hospital de Arica"/>
    <s v="Confirmado"/>
    <n v="-69.971491087100006"/>
    <n v="-18.532193084399999"/>
    <s v="CHILE"/>
  </r>
  <r>
    <s v="810843912542"/>
    <x v="157"/>
    <s v="Biobío43912"/>
    <n v="542"/>
    <x v="19"/>
    <n v="8"/>
    <x v="3"/>
    <x v="24"/>
    <n v="8108"/>
    <s v="Masculino"/>
    <n v="26"/>
    <s v="No Informado"/>
    <s v="Confirmado"/>
    <n v="-73.098476665000007"/>
    <n v="-36.880910203699997"/>
    <s v="CHILE"/>
  </r>
  <r>
    <s v="810843912543"/>
    <x v="157"/>
    <s v="Biobío43912"/>
    <n v="543"/>
    <x v="19"/>
    <n v="8"/>
    <x v="3"/>
    <x v="24"/>
    <n v="8108"/>
    <s v="Femenino"/>
    <n v="28"/>
    <s v="No Informado"/>
    <s v="Confirmado"/>
    <n v="-73.098476665000007"/>
    <n v="-36.880910203699997"/>
    <s v="CHILE"/>
  </r>
  <r>
    <s v="410243912544"/>
    <x v="158"/>
    <s v="Coquimbo43912"/>
    <n v="544"/>
    <x v="19"/>
    <n v="4"/>
    <x v="14"/>
    <x v="38"/>
    <n v="4102"/>
    <s v="Masculino"/>
    <n v="44"/>
    <s v="Hospital de Coquimbo"/>
    <s v="Confirmado"/>
    <n v="-71.358987198700007"/>
    <n v="-30.2274175634"/>
    <s v="CHILE"/>
  </r>
  <r>
    <s v="410243912545"/>
    <x v="158"/>
    <s v="Coquimbo43912"/>
    <n v="545"/>
    <x v="19"/>
    <n v="4"/>
    <x v="14"/>
    <x v="38"/>
    <n v="4102"/>
    <s v="Femenino"/>
    <n v="43"/>
    <s v="Hospital de Coquimbo"/>
    <s v="Confirmado"/>
    <n v="-71.358987198700007"/>
    <n v="-30.2274175634"/>
    <s v="CHILE"/>
  </r>
  <r>
    <s v="910443912546"/>
    <x v="159"/>
    <s v="La Araucanía43912"/>
    <n v="546"/>
    <x v="19"/>
    <n v="9"/>
    <x v="10"/>
    <x v="68"/>
    <n v="9104"/>
    <s v="Femenino"/>
    <n v="52"/>
    <s v="No Informado"/>
    <s v="Confirmado"/>
    <n v="-71.539156345400002"/>
    <n v="-39.336471525500002"/>
    <s v="CHILE"/>
  </r>
  <r>
    <s v="910143912547"/>
    <x v="160"/>
    <s v="La Araucanía43912"/>
    <n v="547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48"/>
    <x v="160"/>
    <s v="La Araucanía43912"/>
    <n v="548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49"/>
    <x v="160"/>
    <s v="La Araucanía43912"/>
    <n v="549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0"/>
    <x v="160"/>
    <s v="La Araucanía43912"/>
    <n v="550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1"/>
    <x v="160"/>
    <s v="La Araucanía43912"/>
    <n v="551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2"/>
    <x v="160"/>
    <s v="La Araucanía43912"/>
    <n v="552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3"/>
    <x v="160"/>
    <s v="La Araucanía43912"/>
    <n v="553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4"/>
    <x v="160"/>
    <s v="La Araucanía43912"/>
    <n v="554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5"/>
    <x v="160"/>
    <s v="La Araucanía43912"/>
    <n v="555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6"/>
    <x v="160"/>
    <s v="La Araucanía43912"/>
    <n v="556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7"/>
    <x v="160"/>
    <s v="La Araucanía43912"/>
    <n v="557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1030143912558"/>
    <x v="161"/>
    <s v="Los Lagos43912"/>
    <n v="558"/>
    <x v="19"/>
    <n v="10"/>
    <x v="2"/>
    <x v="26"/>
    <n v="10301"/>
    <s v="No Informado"/>
    <m/>
    <s v="No Informado"/>
    <s v="Confirmado"/>
    <n v="-73.086745366200006"/>
    <n v="-40.611892518099999"/>
    <s v="CHILE"/>
  </r>
  <r>
    <s v="1030143912559"/>
    <x v="161"/>
    <s v="Los Lagos43912"/>
    <n v="559"/>
    <x v="19"/>
    <n v="10"/>
    <x v="2"/>
    <x v="26"/>
    <n v="10301"/>
    <s v="No Informado"/>
    <m/>
    <s v="No Informado"/>
    <s v="Confirmado"/>
    <n v="-73.086745366200006"/>
    <n v="-40.611892518099999"/>
    <s v="CHILE"/>
  </r>
  <r>
    <s v="1010143912560"/>
    <x v="162"/>
    <s v="Los Lagos43912"/>
    <n v="560"/>
    <x v="19"/>
    <n v="10"/>
    <x v="2"/>
    <x v="3"/>
    <n v="10101"/>
    <s v="No Informado"/>
    <s v=""/>
    <s v="No Informado"/>
    <s v="Confirmado"/>
    <n v="-72.795581324099999"/>
    <n v="-41.488934696299999"/>
    <s v="CHILE"/>
  </r>
  <r>
    <s v="1210143912561"/>
    <x v="163"/>
    <s v="Magallanes43912"/>
    <n v="561"/>
    <x v="19"/>
    <n v="12"/>
    <x v="12"/>
    <x v="22"/>
    <n v="12101"/>
    <s v="Masculino "/>
    <n v="39"/>
    <s v="No Informado"/>
    <s v="Confirmado"/>
    <n v="-72.025446149800004"/>
    <n v="-53.646790248899997"/>
    <s v="CHILE"/>
  </r>
  <r>
    <s v="710143912562"/>
    <x v="164"/>
    <s v="Maule43912"/>
    <n v="562"/>
    <x v="19"/>
    <n v="7"/>
    <x v="0"/>
    <x v="0"/>
    <n v="7101"/>
    <s v="No Informado"/>
    <m/>
    <s v="No Informado"/>
    <s v="Confirmado"/>
    <n v="-71.602197597900002"/>
    <n v="-35.427822738499998"/>
    <s v="CHILE"/>
  </r>
  <r>
    <s v="730143912563"/>
    <x v="165"/>
    <s v="Maule43912"/>
    <n v="563"/>
    <x v="19"/>
    <n v="7"/>
    <x v="0"/>
    <x v="6"/>
    <n v="7301"/>
    <s v="No Informado"/>
    <m/>
    <s v="No Informado"/>
    <s v="Confirmado"/>
    <n v="-70.897370775699997"/>
    <n v="-35.198494361000002"/>
    <s v="CHILE"/>
  </r>
  <r>
    <s v="740143912564"/>
    <x v="166"/>
    <s v="Maule43912"/>
    <n v="564"/>
    <x v="19"/>
    <n v="7"/>
    <x v="0"/>
    <x v="69"/>
    <n v="7401"/>
    <s v="No Informado"/>
    <m/>
    <s v="No Informado"/>
    <s v="Confirmado"/>
    <n v="-71.332567138900004"/>
    <n v="-35.958274795500003"/>
    <s v="CHILE"/>
  </r>
  <r>
    <s v="710143912565"/>
    <x v="164"/>
    <s v="Maule43912"/>
    <n v="565"/>
    <x v="19"/>
    <n v="7"/>
    <x v="0"/>
    <x v="0"/>
    <n v="7101"/>
    <s v="No Informado"/>
    <m/>
    <s v="No Informado"/>
    <s v="Confirmado"/>
    <n v="-71.602197597900002"/>
    <n v="-35.427822738499998"/>
    <s v="CHILE"/>
  </r>
  <r>
    <s v="710143912566"/>
    <x v="164"/>
    <s v="Maule43912"/>
    <n v="566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710143912567"/>
    <x v="164"/>
    <s v="Maule43912"/>
    <n v="567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710143912568"/>
    <x v="164"/>
    <s v="Maule43912"/>
    <n v="568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710143912569"/>
    <x v="164"/>
    <s v="Maule43912"/>
    <n v="569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710143912570"/>
    <x v="164"/>
    <s v="Maule43912"/>
    <n v="570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710143912571"/>
    <x v="164"/>
    <s v="Maule43912"/>
    <n v="571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1311343912572"/>
    <x v="167"/>
    <s v="Metropolitana43912"/>
    <n v="572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3"/>
    <x v="167"/>
    <s v="Metropolitana43912"/>
    <n v="573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4"/>
    <x v="167"/>
    <s v="Metropolitana43912"/>
    <n v="574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5"/>
    <x v="167"/>
    <s v="Metropolitana43912"/>
    <n v="575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6"/>
    <x v="167"/>
    <s v="Metropolitana43912"/>
    <n v="576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7"/>
    <x v="167"/>
    <s v="Metropolitana43912"/>
    <n v="577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8"/>
    <x v="167"/>
    <s v="Metropolitana43912"/>
    <n v="578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9"/>
    <x v="167"/>
    <s v="Metropolitana43912"/>
    <n v="579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0"/>
    <x v="167"/>
    <s v="Metropolitana43912"/>
    <n v="580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1"/>
    <x v="167"/>
    <s v="Metropolitana43912"/>
    <n v="581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2"/>
    <x v="167"/>
    <s v="Metropolitana43912"/>
    <n v="582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3"/>
    <x v="167"/>
    <s v="Metropolitana43912"/>
    <n v="583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4"/>
    <x v="167"/>
    <s v="Metropolitana43912"/>
    <n v="584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5"/>
    <x v="167"/>
    <s v="Metropolitana43912"/>
    <n v="585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6"/>
    <x v="167"/>
    <s v="Metropolitana43912"/>
    <n v="586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7"/>
    <x v="167"/>
    <s v="Metropolitana43912"/>
    <n v="587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8"/>
    <x v="167"/>
    <s v="Metropolitana43912"/>
    <n v="588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9"/>
    <x v="167"/>
    <s v="Metropolitana43912"/>
    <n v="589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90"/>
    <x v="167"/>
    <s v="Metropolitana43912"/>
    <n v="590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30243912591"/>
    <x v="168"/>
    <s v="Metropolitana43912"/>
    <n v="591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2"/>
    <x v="168"/>
    <s v="Metropolitana43912"/>
    <n v="592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3"/>
    <x v="168"/>
    <s v="Metropolitana43912"/>
    <n v="593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4"/>
    <x v="168"/>
    <s v="Metropolitana43912"/>
    <n v="594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5"/>
    <x v="168"/>
    <s v="Metropolitana43912"/>
    <n v="595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6"/>
    <x v="168"/>
    <s v="Metropolitana43912"/>
    <n v="596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7"/>
    <x v="168"/>
    <s v="Metropolitana43912"/>
    <n v="597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8"/>
    <x v="168"/>
    <s v="Metropolitana43912"/>
    <n v="598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9"/>
    <x v="168"/>
    <s v="Metropolitana43912"/>
    <n v="599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600"/>
    <x v="168"/>
    <s v="Metropolitana43912"/>
    <n v="600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11643912601"/>
    <x v="169"/>
    <s v="Metropolitana43912"/>
    <n v="601"/>
    <x v="19"/>
    <n v="13"/>
    <x v="1"/>
    <x v="71"/>
    <n v="13116"/>
    <s v="No Informado"/>
    <s v=""/>
    <s v="No Informado"/>
    <s v="Confirmado"/>
    <n v="-70.690008354499994"/>
    <n v="-33.520626089799997"/>
    <s v="CHILE"/>
  </r>
  <r>
    <s v="1311643912602"/>
    <x v="169"/>
    <s v="Metropolitana43912"/>
    <n v="602"/>
    <x v="19"/>
    <n v="13"/>
    <x v="1"/>
    <x v="71"/>
    <n v="13116"/>
    <s v="No Informado"/>
    <s v=""/>
    <s v="No Informado"/>
    <s v="Confirmado"/>
    <n v="-70.690008354499994"/>
    <n v="-33.520626089799997"/>
    <s v="CHILE"/>
  </r>
  <r>
    <s v="1311643912603"/>
    <x v="169"/>
    <s v="Metropolitana43912"/>
    <n v="603"/>
    <x v="19"/>
    <n v="13"/>
    <x v="1"/>
    <x v="71"/>
    <n v="13116"/>
    <s v="No Informado"/>
    <s v=""/>
    <s v="No Informado"/>
    <s v="Confirmado"/>
    <n v="-70.690008354499994"/>
    <n v="-33.520626089799997"/>
    <s v="CHILE"/>
  </r>
  <r>
    <s v="1311643912604"/>
    <x v="169"/>
    <s v="Metropolitana43912"/>
    <n v="604"/>
    <x v="19"/>
    <n v="13"/>
    <x v="1"/>
    <x v="71"/>
    <n v="13116"/>
    <s v="No Informado"/>
    <s v=""/>
    <s v="No Informado"/>
    <s v="Confirmado"/>
    <n v="-70.690008354499994"/>
    <n v="-33.520626089799997"/>
    <s v="CHILE"/>
  </r>
  <r>
    <s v="1311743912605"/>
    <x v="170"/>
    <s v="Metropolitana43912"/>
    <n v="605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06"/>
    <x v="170"/>
    <s v="Metropolitana43912"/>
    <n v="606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07"/>
    <x v="170"/>
    <s v="Metropolitana43912"/>
    <n v="607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08"/>
    <x v="170"/>
    <s v="Metropolitana43912"/>
    <n v="608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09"/>
    <x v="170"/>
    <s v="Metropolitana43912"/>
    <n v="609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0"/>
    <x v="170"/>
    <s v="Metropolitana43912"/>
    <n v="610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1"/>
    <x v="170"/>
    <s v="Metropolitana43912"/>
    <n v="611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2"/>
    <x v="170"/>
    <s v="Metropolitana43912"/>
    <n v="612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3"/>
    <x v="170"/>
    <s v="Metropolitana43912"/>
    <n v="613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4"/>
    <x v="170"/>
    <s v="Metropolitana43912"/>
    <n v="614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5"/>
    <x v="170"/>
    <s v="Metropolitana43912"/>
    <n v="615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6"/>
    <x v="170"/>
    <s v="Metropolitana43912"/>
    <n v="616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7"/>
    <x v="170"/>
    <s v="Metropolitana43912"/>
    <n v="617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8"/>
    <x v="170"/>
    <s v="Metropolitana43912"/>
    <n v="618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843912619"/>
    <x v="171"/>
    <s v="Metropolitana43912"/>
    <n v="619"/>
    <x v="19"/>
    <n v="13"/>
    <x v="1"/>
    <x v="73"/>
    <n v="13118"/>
    <s v="No Informado"/>
    <s v=""/>
    <s v="No Informado"/>
    <s v="Confirmado"/>
    <n v="-70.600315828600003"/>
    <n v="-33.489621374199999"/>
    <s v="CHILE"/>
  </r>
  <r>
    <s v="1311843912620"/>
    <x v="171"/>
    <s v="Metropolitana43912"/>
    <n v="620"/>
    <x v="19"/>
    <n v="13"/>
    <x v="1"/>
    <x v="73"/>
    <n v="13118"/>
    <s v="No Informado"/>
    <s v=""/>
    <s v="No Informado"/>
    <s v="Confirmado"/>
    <n v="-70.600315828600003"/>
    <n v="-33.489621374199999"/>
    <s v="CHILE"/>
  </r>
  <r>
    <s v="1311843912621"/>
    <x v="171"/>
    <s v="Metropolitana43912"/>
    <n v="621"/>
    <x v="19"/>
    <n v="13"/>
    <x v="1"/>
    <x v="73"/>
    <n v="13118"/>
    <s v="No Informado"/>
    <s v=""/>
    <s v="No Informado"/>
    <s v="Confirmado"/>
    <n v="-70.600315828600003"/>
    <n v="-33.489621374199999"/>
    <s v="CHILE"/>
  </r>
  <r>
    <s v="1610143912622"/>
    <x v="172"/>
    <s v="Ñuble43912"/>
    <n v="622"/>
    <x v="19"/>
    <n v="16"/>
    <x v="4"/>
    <x v="8"/>
    <n v="16101"/>
    <s v="No Informado"/>
    <s v=""/>
    <s v="No Informado"/>
    <s v="Confirmado"/>
    <n v="-72.128724431199998"/>
    <n v="-36.617491664900001"/>
    <s v="CHILE"/>
  </r>
  <r>
    <s v="1630143912623"/>
    <x v="173"/>
    <s v="Ñuble43912"/>
    <n v="623"/>
    <x v="19"/>
    <n v="16"/>
    <x v="4"/>
    <x v="74"/>
    <n v="16301"/>
    <s v="No Informado"/>
    <s v=""/>
    <s v="No Informado"/>
    <s v="Confirmado"/>
    <n v="-72.019057169000007"/>
    <n v="-36.385746064000003"/>
    <s v="CHILE"/>
  </r>
  <r>
    <s v="1610743912624"/>
    <x v="174"/>
    <s v="Ñuble43912"/>
    <n v="624"/>
    <x v="19"/>
    <n v="16"/>
    <x v="4"/>
    <x v="75"/>
    <n v="16107"/>
    <s v="No Informado"/>
    <s v=""/>
    <s v="No Informado"/>
    <s v="Confirmado"/>
    <n v="-72.501805471599994"/>
    <n v="-36.818458062300003"/>
    <s v="CHILE"/>
  </r>
  <r>
    <s v="1610743912625"/>
    <x v="174"/>
    <s v="Ñuble43912"/>
    <n v="625"/>
    <x v="19"/>
    <n v="16"/>
    <x v="4"/>
    <x v="75"/>
    <n v="16107"/>
    <s v="No Informado"/>
    <s v=""/>
    <s v="No Informado"/>
    <s v="Confirmado"/>
    <n v="-72.501805471599994"/>
    <n v="-36.818458062300003"/>
    <s v="CHILE"/>
  </r>
  <r>
    <s v="1610743912626"/>
    <x v="174"/>
    <s v="Ñuble43912"/>
    <n v="626"/>
    <x v="19"/>
    <n v="16"/>
    <x v="4"/>
    <x v="75"/>
    <n v="16107"/>
    <s v="No Informado"/>
    <s v=""/>
    <s v="No Informado"/>
    <s v="Confirmado"/>
    <n v="-72.501805471599994"/>
    <n v="-36.818458062300003"/>
    <s v="CHILE"/>
  </r>
  <r>
    <s v="1610743912627"/>
    <x v="174"/>
    <s v="Ñuble43912"/>
    <n v="627"/>
    <x v="19"/>
    <n v="16"/>
    <x v="4"/>
    <x v="75"/>
    <n v="16107"/>
    <s v="No Informado"/>
    <s v=""/>
    <s v="No Informado"/>
    <s v="Confirmado"/>
    <n v="-72.501805471599994"/>
    <n v="-36.818458062300003"/>
    <s v="CHILE"/>
  </r>
  <r>
    <s v="570143912628"/>
    <x v="175"/>
    <s v="Valparaíso43912"/>
    <n v="628"/>
    <x v="19"/>
    <n v="5"/>
    <x v="9"/>
    <x v="76"/>
    <n v="5701"/>
    <s v="Femenino"/>
    <n v="31"/>
    <s v="Hospital San Camilo"/>
    <s v="Confirmado"/>
    <n v="-70.752958356799994"/>
    <n v="-32.736396253000002"/>
    <s v="CHILE"/>
  </r>
  <r>
    <s v="510943912629"/>
    <x v="176"/>
    <s v="Valparaíso43912"/>
    <n v="629"/>
    <x v="19"/>
    <n v="5"/>
    <x v="9"/>
    <x v="19"/>
    <n v="5109"/>
    <s v="Femenino"/>
    <n v="43"/>
    <s v="No Informado"/>
    <s v="Confirmado"/>
    <n v="-71.515431215700005"/>
    <n v="-33.028800296299998"/>
    <s v="CHILE"/>
  </r>
  <r>
    <s v="510943912630"/>
    <x v="176"/>
    <s v="Valparaíso43912"/>
    <n v="630"/>
    <x v="19"/>
    <n v="5"/>
    <x v="9"/>
    <x v="19"/>
    <n v="5109"/>
    <s v="Femenino"/>
    <n v="61"/>
    <s v="No Informado"/>
    <s v="Confirmado"/>
    <n v="-71.515431215700005"/>
    <n v="-33.028800296299998"/>
    <s v="CHILE"/>
  </r>
  <r>
    <s v="510943912631"/>
    <x v="176"/>
    <s v="Valparaíso43912"/>
    <n v="631"/>
    <x v="19"/>
    <n v="5"/>
    <x v="9"/>
    <x v="19"/>
    <n v="5109"/>
    <s v="Masculino"/>
    <n v="77"/>
    <s v="No Informado"/>
    <s v="Confirmado"/>
    <n v="-71.515431215700005"/>
    <n v="-33.028800296299998"/>
    <s v="CHILE"/>
  </r>
  <r>
    <s v="811043912632"/>
    <x v="177"/>
    <s v="Biobío43912"/>
    <n v="632"/>
    <x v="19"/>
    <n v="8"/>
    <x v="3"/>
    <x v="16"/>
    <n v="8110"/>
    <s v="Masculino"/>
    <n v="71"/>
    <s v="No Informado"/>
    <s v="Confirmado"/>
    <n v="-73.099437088000002"/>
    <n v="-36.715406083799998"/>
    <s v="CHILE"/>
  </r>
  <r>
    <s v="811043912633"/>
    <x v="177"/>
    <s v="Biobío43912"/>
    <n v="633"/>
    <x v="19"/>
    <n v="8"/>
    <x v="3"/>
    <x v="16"/>
    <n v="8110"/>
    <s v="Masculino"/>
    <n v="50"/>
    <s v="No Informado"/>
    <s v="Confirmado"/>
    <n v="-73.099437088000002"/>
    <n v="-36.715406083799998"/>
    <s v="CHILE"/>
  </r>
  <r>
    <s v="810143912634"/>
    <x v="178"/>
    <s v="Biobío43912"/>
    <n v="634"/>
    <x v="19"/>
    <n v="8"/>
    <x v="3"/>
    <x v="9"/>
    <n v="8101"/>
    <s v="Masculino"/>
    <n v="48"/>
    <s v="No Informado"/>
    <s v="Confirmado"/>
    <n v="-72.950829239200004"/>
    <n v="-36.834303278500002"/>
    <s v="CHILE"/>
  </r>
  <r>
    <s v="210143913635"/>
    <x v="179"/>
    <s v="Antofagasta43913"/>
    <n v="635"/>
    <x v="20"/>
    <n v="2"/>
    <x v="5"/>
    <x v="35"/>
    <n v="2101"/>
    <s v="Masculino"/>
    <n v="19"/>
    <s v="Hospital Regional de Antofagasta"/>
    <s v="Confirmado"/>
    <n v="-69.410088655699994"/>
    <n v="-24.276722395699998"/>
    <s v="CHILE"/>
  </r>
  <r>
    <s v="210143913636"/>
    <x v="179"/>
    <s v="Antofagasta43913"/>
    <n v="636"/>
    <x v="20"/>
    <n v="2"/>
    <x v="5"/>
    <x v="35"/>
    <n v="2101"/>
    <s v="Femenino"/>
    <n v="41"/>
    <s v="Hospital Regional de Antofagasta"/>
    <s v="Confirmado"/>
    <n v="-69.410088655699994"/>
    <n v="-24.276722395699998"/>
    <s v="CHILE"/>
  </r>
  <r>
    <s v="410243913637"/>
    <x v="180"/>
    <s v="Coquimbo43913"/>
    <n v="637"/>
    <x v="20"/>
    <n v="4"/>
    <x v="14"/>
    <x v="38"/>
    <n v="4102"/>
    <s v="Masculino"/>
    <n v="29"/>
    <s v="Clínica Red Salud Elqui"/>
    <s v="Confirmado"/>
    <n v="-71.358987198700007"/>
    <n v="-30.2274175634"/>
    <s v="CHILE"/>
  </r>
  <r>
    <s v="911543913638"/>
    <x v="181"/>
    <s v="La Araucanía43913"/>
    <n v="638"/>
    <x v="20"/>
    <n v="9"/>
    <x v="10"/>
    <x v="77"/>
    <n v="9115"/>
    <s v="Femenino"/>
    <n v="42"/>
    <s v="No Informado"/>
    <s v="Confirmado"/>
    <n v="-71.791246481800002"/>
    <n v="-39.270158398299998"/>
    <s v="CHILE"/>
  </r>
  <r>
    <s v="910743913639"/>
    <x v="182"/>
    <s v="La Araucanía43913"/>
    <n v="639"/>
    <x v="20"/>
    <n v="9"/>
    <x v="10"/>
    <x v="64"/>
    <n v="9107"/>
    <s v="No Informado"/>
    <s v=""/>
    <s v="No Informado"/>
    <s v="Confirmado"/>
    <n v="-72.669618654999994"/>
    <n v="-39.171951193300004"/>
    <s v="CHILE"/>
  </r>
  <r>
    <s v="911243913640"/>
    <x v="183"/>
    <s v="La Araucanía43913"/>
    <n v="640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1"/>
    <x v="183"/>
    <s v="La Araucanía43913"/>
    <n v="641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2"/>
    <x v="183"/>
    <s v="La Araucanía43913"/>
    <n v="642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3"/>
    <x v="183"/>
    <s v="La Araucanía43913"/>
    <n v="643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4"/>
    <x v="183"/>
    <s v="La Araucanía43913"/>
    <n v="644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5"/>
    <x v="183"/>
    <s v="La Araucanía43913"/>
    <n v="645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6"/>
    <x v="183"/>
    <s v="La Araucanía43913"/>
    <n v="646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7"/>
    <x v="183"/>
    <s v="La Araucanía43913"/>
    <n v="647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8"/>
    <x v="183"/>
    <s v="La Araucanía43913"/>
    <n v="648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443913649"/>
    <x v="184"/>
    <s v="La Araucanía43913"/>
    <n v="649"/>
    <x v="20"/>
    <n v="9"/>
    <x v="10"/>
    <x v="79"/>
    <n v="9114"/>
    <s v="No Informado"/>
    <s v=""/>
    <s v="No Informado"/>
    <s v="Confirmado"/>
    <n v="-72.663809254300006"/>
    <n v="-39.084062729999999"/>
    <s v="CHILE"/>
  </r>
  <r>
    <s v="911443913650"/>
    <x v="184"/>
    <s v="La Araucanía43913"/>
    <n v="650"/>
    <x v="20"/>
    <n v="9"/>
    <x v="10"/>
    <x v="79"/>
    <n v="9114"/>
    <s v="No Informado"/>
    <s v=""/>
    <s v="No Informado"/>
    <s v="Confirmado"/>
    <n v="-72.663809254300006"/>
    <n v="-39.084062729999999"/>
    <s v="CHILE"/>
  </r>
  <r>
    <s v="1010243913651"/>
    <x v="185"/>
    <s v="Los Lagos43913"/>
    <n v="651"/>
    <x v="20"/>
    <n v="10"/>
    <x v="2"/>
    <x v="80"/>
    <n v="10102"/>
    <s v="Femenino"/>
    <n v="28"/>
    <s v="No Informado"/>
    <s v="Confirmado"/>
    <n v="-73.194868688100001"/>
    <n v="-41.722765596999999"/>
    <s v="CHILE"/>
  </r>
  <r>
    <s v="1010243913652"/>
    <x v="185"/>
    <s v="Los Lagos43913"/>
    <n v="652"/>
    <x v="20"/>
    <n v="10"/>
    <x v="2"/>
    <x v="80"/>
    <n v="10102"/>
    <s v="Femenino"/>
    <n v="30"/>
    <s v="No Informado"/>
    <s v="Confirmado"/>
    <n v="-73.194868688100001"/>
    <n v="-41.722765596999999"/>
    <s v="CHILE"/>
  </r>
  <r>
    <s v="1030443913653"/>
    <x v="186"/>
    <s v="Los Lagos43913"/>
    <n v="653"/>
    <x v="20"/>
    <n v="10"/>
    <x v="2"/>
    <x v="81"/>
    <n v="10304"/>
    <s v="Masculino"/>
    <n v="31"/>
    <s v="Hospital Base de Osorno "/>
    <s v="Confirmado"/>
    <n v="-72.384008281000007"/>
    <n v="-40.725823949400002"/>
    <s v="CHILE"/>
  </r>
  <r>
    <s v="1030143913654"/>
    <x v="187"/>
    <s v="Los Lagos43913"/>
    <n v="654"/>
    <x v="20"/>
    <n v="10"/>
    <x v="2"/>
    <x v="26"/>
    <n v="10301"/>
    <s v="Femenino"/>
    <n v="66"/>
    <s v="No Informado"/>
    <s v="Confirmado"/>
    <n v="-73.086745366200006"/>
    <n v="-40.611892518099999"/>
    <s v="CHILE"/>
  </r>
  <r>
    <s v="1030143913655"/>
    <x v="187"/>
    <s v="Los Lagos43913"/>
    <n v="655"/>
    <x v="20"/>
    <n v="10"/>
    <x v="2"/>
    <x v="26"/>
    <n v="10301"/>
    <s v="Masculino"/>
    <n v="38"/>
    <s v="No Informado"/>
    <s v="Confirmado"/>
    <n v="-73.086745366200006"/>
    <n v="-40.611892518099999"/>
    <s v="CHILE"/>
  </r>
  <r>
    <s v="1030143913656"/>
    <x v="187"/>
    <s v="Los Lagos43913"/>
    <n v="656"/>
    <x v="20"/>
    <n v="10"/>
    <x v="2"/>
    <x v="26"/>
    <n v="10301"/>
    <s v="Masculino"/>
    <n v="32"/>
    <s v="No Informado"/>
    <s v="Confirmado"/>
    <n v="-73.086745366200006"/>
    <n v="-40.611892518099999"/>
    <s v="CHILE"/>
  </r>
  <r>
    <s v="1030143913657"/>
    <x v="187"/>
    <s v="Los Lagos43913"/>
    <n v="657"/>
    <x v="20"/>
    <n v="10"/>
    <x v="2"/>
    <x v="26"/>
    <n v="10301"/>
    <s v="Masculino"/>
    <n v="35"/>
    <s v="No Informado"/>
    <s v="Confirmado"/>
    <n v="-73.086745366200006"/>
    <n v="-40.611892518099999"/>
    <s v="CHILE"/>
  </r>
  <r>
    <s v="1010143913658"/>
    <x v="188"/>
    <s v="Los Lagos43913"/>
    <n v="658"/>
    <x v="20"/>
    <n v="10"/>
    <x v="2"/>
    <x v="3"/>
    <n v="10101"/>
    <s v="Masculino"/>
    <n v="52"/>
    <s v="No Informado"/>
    <s v="Confirmado"/>
    <n v="-72.795581324099999"/>
    <n v="-41.488934696299999"/>
    <s v="CHILE"/>
  </r>
  <r>
    <s v="1010143913659"/>
    <x v="188"/>
    <s v="Los Lagos43913"/>
    <n v="659"/>
    <x v="20"/>
    <n v="10"/>
    <x v="2"/>
    <x v="3"/>
    <n v="10101"/>
    <s v="Femenino"/>
    <n v="28"/>
    <s v="No Informado"/>
    <s v="Confirmado"/>
    <n v="-72.795581324099999"/>
    <n v="-41.488934696299999"/>
    <s v="CHILE"/>
  </r>
  <r>
    <s v="1010143913660"/>
    <x v="188"/>
    <s v="Los Lagos43913"/>
    <n v="660"/>
    <x v="20"/>
    <n v="10"/>
    <x v="2"/>
    <x v="3"/>
    <n v="10101"/>
    <s v="No Informado"/>
    <s v=""/>
    <s v="No Informado"/>
    <s v="Confirmado"/>
    <n v="-72.795581324099999"/>
    <n v="-41.488934696299999"/>
    <s v="CHILE"/>
  </r>
  <r>
    <s v="1410143913661"/>
    <x v="189"/>
    <s v="Los Ríos43913"/>
    <n v="661"/>
    <x v="20"/>
    <n v="14"/>
    <x v="8"/>
    <x v="17"/>
    <n v="14101"/>
    <s v="No Informado"/>
    <n v="16"/>
    <s v="No Informado"/>
    <s v="Confirmado"/>
    <n v="-73.174690886400001"/>
    <n v="-39.817786359499998"/>
    <s v="CHILE"/>
  </r>
  <r>
    <s v="1410143913662"/>
    <x v="189"/>
    <s v="Los Ríos43913"/>
    <n v="662"/>
    <x v="20"/>
    <n v="14"/>
    <x v="8"/>
    <x v="17"/>
    <n v="14101"/>
    <s v="No Informado"/>
    <n v="23"/>
    <s v="No Informado"/>
    <s v="Confirmado"/>
    <n v="-73.174690886400001"/>
    <n v="-39.817786359499998"/>
    <s v="CHILE"/>
  </r>
  <r>
    <s v="1420143913663"/>
    <x v="190"/>
    <s v="Los Ríos43913"/>
    <n v="663"/>
    <x v="20"/>
    <n v="14"/>
    <x v="8"/>
    <x v="82"/>
    <n v="14201"/>
    <s v="Femenino"/>
    <n v="38"/>
    <s v="No Informado"/>
    <s v="Confirmado"/>
    <n v="-73.222321084900003"/>
    <n v="-40.201794500200002"/>
    <s v="CHILE"/>
  </r>
  <r>
    <s v="1210143913664"/>
    <x v="191"/>
    <s v="Magallanes43913"/>
    <n v="664"/>
    <x v="20"/>
    <n v="12"/>
    <x v="12"/>
    <x v="22"/>
    <n v="12101"/>
    <s v="Masculino"/>
    <n v="35"/>
    <s v="No Informado"/>
    <s v="Confirmado"/>
    <n v="-72.025446149800004"/>
    <n v="-53.646790248899997"/>
    <s v="CHILE"/>
  </r>
  <r>
    <s v="730143913665"/>
    <x v="192"/>
    <s v="Maule43913"/>
    <n v="665"/>
    <x v="20"/>
    <n v="7"/>
    <x v="0"/>
    <x v="6"/>
    <n v="7301"/>
    <s v="Femenino"/>
    <n v="26"/>
    <s v="Hospital de Curicó"/>
    <s v="Confirmado"/>
    <n v="-70.897370775699997"/>
    <n v="-35.198494361000002"/>
    <s v="CHILE"/>
  </r>
  <r>
    <s v="740343913666"/>
    <x v="193"/>
    <s v="Maule43913"/>
    <n v="666"/>
    <x v="20"/>
    <n v="7"/>
    <x v="0"/>
    <x v="83"/>
    <n v="7403"/>
    <s v="Masculino"/>
    <n v="79"/>
    <s v="No Informado"/>
    <s v="Confirmado"/>
    <n v="-71.441960937399998"/>
    <n v="-36.110440622699997"/>
    <s v="CHILE"/>
  </r>
  <r>
    <s v="710143913667"/>
    <x v="194"/>
    <s v="Maule43913"/>
    <n v="667"/>
    <x v="20"/>
    <n v="7"/>
    <x v="0"/>
    <x v="0"/>
    <n v="7101"/>
    <s v="Femenino"/>
    <n v="26"/>
    <s v="Hospital de Talca"/>
    <s v="Confirmado"/>
    <n v="-71.602197597900002"/>
    <n v="-35.427822738499998"/>
    <s v="CHILE"/>
  </r>
  <r>
    <s v="1311843913668"/>
    <x v="195"/>
    <s v="Metropolitana43913"/>
    <n v="668"/>
    <x v="20"/>
    <n v="13"/>
    <x v="1"/>
    <x v="73"/>
    <n v="13118"/>
    <s v="No Informado"/>
    <s v=""/>
    <s v="No Informado"/>
    <s v="Confirmado"/>
    <n v="-70.600315828600003"/>
    <n v="-33.489621374199999"/>
    <s v="CHILE"/>
  </r>
  <r>
    <s v="1311943913669"/>
    <x v="196"/>
    <s v="Metropolitana43913"/>
    <n v="669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0"/>
    <x v="196"/>
    <s v="Metropolitana43913"/>
    <n v="670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1"/>
    <x v="196"/>
    <s v="Metropolitana43913"/>
    <n v="671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2"/>
    <x v="196"/>
    <s v="Metropolitana43913"/>
    <n v="672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3"/>
    <x v="196"/>
    <s v="Metropolitana43913"/>
    <n v="673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4"/>
    <x v="196"/>
    <s v="Metropolitana43913"/>
    <n v="674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5"/>
    <x v="196"/>
    <s v="Metropolitana43913"/>
    <n v="675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6"/>
    <x v="196"/>
    <s v="Metropolitana43913"/>
    <n v="676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7"/>
    <x v="196"/>
    <s v="Metropolitana43913"/>
    <n v="677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8"/>
    <x v="196"/>
    <s v="Metropolitana43913"/>
    <n v="678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9"/>
    <x v="196"/>
    <s v="Metropolitana43913"/>
    <n v="679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0"/>
    <x v="196"/>
    <s v="Metropolitana43913"/>
    <n v="680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1"/>
    <x v="196"/>
    <s v="Metropolitana43913"/>
    <n v="681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2"/>
    <x v="196"/>
    <s v="Metropolitana43913"/>
    <n v="682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3"/>
    <x v="196"/>
    <s v="Metropolitana43913"/>
    <n v="683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4"/>
    <x v="196"/>
    <s v="Metropolitana43913"/>
    <n v="684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5"/>
    <x v="196"/>
    <s v="Metropolitana43913"/>
    <n v="685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6"/>
    <x v="196"/>
    <s v="Metropolitana43913"/>
    <n v="686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7"/>
    <x v="196"/>
    <s v="Metropolitana43913"/>
    <n v="687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8"/>
    <x v="196"/>
    <s v="Metropolitana43913"/>
    <n v="688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9"/>
    <x v="196"/>
    <s v="Metropolitana43913"/>
    <n v="689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0"/>
    <x v="196"/>
    <s v="Metropolitana43913"/>
    <n v="690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1"/>
    <x v="196"/>
    <s v="Metropolitana43913"/>
    <n v="691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2"/>
    <x v="196"/>
    <s v="Metropolitana43913"/>
    <n v="692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3"/>
    <x v="196"/>
    <s v="Metropolitana43913"/>
    <n v="693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4"/>
    <x v="196"/>
    <s v="Metropolitana43913"/>
    <n v="694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5"/>
    <x v="196"/>
    <s v="Metropolitana43913"/>
    <n v="695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6"/>
    <x v="196"/>
    <s v="Metropolitana43913"/>
    <n v="696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7"/>
    <x v="196"/>
    <s v="Metropolitana43913"/>
    <n v="697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8"/>
    <x v="196"/>
    <s v="Metropolitana43913"/>
    <n v="698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9"/>
    <x v="196"/>
    <s v="Metropolitana43913"/>
    <n v="699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0"/>
    <x v="196"/>
    <s v="Metropolitana43913"/>
    <n v="700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1"/>
    <x v="196"/>
    <s v="Metropolitana43913"/>
    <n v="701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2"/>
    <x v="196"/>
    <s v="Metropolitana43913"/>
    <n v="702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3"/>
    <x v="196"/>
    <s v="Metropolitana43913"/>
    <n v="703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4"/>
    <x v="196"/>
    <s v="Metropolitana43913"/>
    <n v="704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5"/>
    <x v="196"/>
    <s v="Metropolitana43913"/>
    <n v="705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6"/>
    <x v="196"/>
    <s v="Metropolitana43913"/>
    <n v="706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7"/>
    <x v="196"/>
    <s v="Metropolitana43913"/>
    <n v="707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8"/>
    <x v="196"/>
    <s v="Metropolitana43913"/>
    <n v="708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9"/>
    <x v="196"/>
    <s v="Metropolitana43913"/>
    <n v="709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10"/>
    <x v="196"/>
    <s v="Metropolitana43913"/>
    <n v="710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11"/>
    <x v="196"/>
    <s v="Metropolitana43913"/>
    <n v="711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12"/>
    <x v="196"/>
    <s v="Metropolitana43913"/>
    <n v="712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2843913713"/>
    <x v="197"/>
    <s v="Metropolitana43913"/>
    <n v="713"/>
    <x v="20"/>
    <n v="13"/>
    <x v="1"/>
    <x v="45"/>
    <n v="13128"/>
    <s v="No Informado"/>
    <m/>
    <s v="No Informado"/>
    <s v="Confirmado"/>
    <n v="-70.727935172000002"/>
    <n v="-33.401918643099997"/>
    <s v="CHILE"/>
  </r>
  <r>
    <s v="1312843913714"/>
    <x v="197"/>
    <s v="Metropolitana43913"/>
    <n v="714"/>
    <x v="20"/>
    <n v="13"/>
    <x v="1"/>
    <x v="45"/>
    <n v="13128"/>
    <s v="No Informado"/>
    <m/>
    <s v="No Informado"/>
    <s v="Confirmado"/>
    <n v="-70.727935172000002"/>
    <n v="-33.401918643099997"/>
    <s v="CHILE"/>
  </r>
  <r>
    <s v="1312943913715"/>
    <x v="198"/>
    <s v="Metropolitana43913"/>
    <n v="715"/>
    <x v="20"/>
    <n v="13"/>
    <x v="1"/>
    <x v="84"/>
    <n v="13129"/>
    <s v="No Informado"/>
    <s v=""/>
    <s v="No Informado"/>
    <s v="Confirmado"/>
    <n v="-70.628700592100003"/>
    <n v="-33.496205872799997"/>
    <s v="CHILE"/>
  </r>
  <r>
    <s v="1360143913716"/>
    <x v="199"/>
    <s v="Metropolitana43913"/>
    <n v="716"/>
    <x v="20"/>
    <n v="13"/>
    <x v="1"/>
    <x v="85"/>
    <n v="13601"/>
    <s v="No Informado"/>
    <s v=""/>
    <s v="No Informado"/>
    <s v="Confirmado"/>
    <n v="-70.895448837900005"/>
    <n v="-33.682000114499999"/>
    <s v="CHILE"/>
  </r>
  <r>
    <s v="1360143913717"/>
    <x v="199"/>
    <s v="Metropolitana43913"/>
    <n v="717"/>
    <x v="20"/>
    <n v="13"/>
    <x v="1"/>
    <x v="85"/>
    <n v="13601"/>
    <s v="No Informado"/>
    <s v=""/>
    <s v="No Informado"/>
    <s v="Confirmado"/>
    <n v="-70.895448837900005"/>
    <n v="-33.682000114499999"/>
    <s v="CHILE"/>
  </r>
  <r>
    <s v="1610143913718"/>
    <x v="200"/>
    <s v="Ñuble43913"/>
    <n v="718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19"/>
    <x v="200"/>
    <s v="Ñuble43913"/>
    <n v="719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0"/>
    <x v="200"/>
    <s v="Ñuble43913"/>
    <n v="720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1"/>
    <x v="200"/>
    <s v="Ñuble43913"/>
    <n v="721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2"/>
    <x v="200"/>
    <s v="Ñuble43913"/>
    <n v="722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3"/>
    <x v="200"/>
    <s v="Ñuble43913"/>
    <n v="723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4"/>
    <x v="200"/>
    <s v="Ñuble43913"/>
    <n v="724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5"/>
    <x v="200"/>
    <s v="Ñuble43913"/>
    <n v="725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6"/>
    <x v="200"/>
    <s v="Ñuble43913"/>
    <n v="726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7"/>
    <x v="200"/>
    <s v="Ñuble43913"/>
    <n v="727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8"/>
    <x v="200"/>
    <s v="Ñuble43913"/>
    <n v="728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9"/>
    <x v="200"/>
    <s v="Ñuble43913"/>
    <n v="729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343913730"/>
    <x v="201"/>
    <s v="Ñuble43913"/>
    <n v="730"/>
    <x v="20"/>
    <n v="16"/>
    <x v="4"/>
    <x v="46"/>
    <n v="16103"/>
    <s v="No Informado"/>
    <s v=""/>
    <s v="No Informado"/>
    <s v="Confirmado"/>
    <n v="-72.198805179900006"/>
    <n v="-36.680354247099999"/>
    <s v="CHILE"/>
  </r>
  <r>
    <s v="1610343913731"/>
    <x v="201"/>
    <s v="Ñuble43913"/>
    <n v="731"/>
    <x v="20"/>
    <n v="16"/>
    <x v="4"/>
    <x v="46"/>
    <n v="16103"/>
    <s v="No Informado"/>
    <s v=""/>
    <s v="No Informado"/>
    <s v="Confirmado"/>
    <n v="-72.198805179900006"/>
    <n v="-36.680354247099999"/>
    <s v="CHILE"/>
  </r>
  <r>
    <s v="1610743913732"/>
    <x v="202"/>
    <s v="Ñuble43913"/>
    <n v="732"/>
    <x v="20"/>
    <n v="16"/>
    <x v="4"/>
    <x v="75"/>
    <n v="16107"/>
    <s v="No Informado"/>
    <s v=""/>
    <s v="No Informado"/>
    <s v="Confirmado"/>
    <n v="-72.501805471599994"/>
    <n v="-36.818458062300003"/>
    <s v="CHILE"/>
  </r>
  <r>
    <s v="1630143913733"/>
    <x v="203"/>
    <s v="Ñuble43913"/>
    <n v="733"/>
    <x v="20"/>
    <n v="16"/>
    <x v="4"/>
    <x v="74"/>
    <n v="16301"/>
    <s v="No Informado"/>
    <s v=""/>
    <s v="No Informado"/>
    <s v="Confirmado"/>
    <n v="-72.019057169000007"/>
    <n v="-36.385746064000003"/>
    <s v="CHILE"/>
  </r>
  <r>
    <s v="1630143913734"/>
    <x v="203"/>
    <s v="Ñuble43913"/>
    <n v="734"/>
    <x v="20"/>
    <n v="16"/>
    <x v="4"/>
    <x v="74"/>
    <n v="16301"/>
    <s v="No Informado"/>
    <s v=""/>
    <s v="No Informado"/>
    <s v="Confirmado"/>
    <n v="-72.019057169000007"/>
    <n v="-36.385746064000003"/>
    <s v="CHILE"/>
  </r>
  <r>
    <s v="110143913735"/>
    <x v="204"/>
    <s v="Tarapacá43913"/>
    <n v="735"/>
    <x v="20"/>
    <n v="1"/>
    <x v="15"/>
    <x v="86"/>
    <n v="1101"/>
    <s v="Masculino"/>
    <n v="47"/>
    <s v="No Informado"/>
    <s v="Confirmado"/>
    <n v="-70.041538352000003"/>
    <n v="-20.9406151208"/>
    <s v="CHILE"/>
  </r>
  <r>
    <s v="110143913736"/>
    <x v="204"/>
    <s v="Tarapacá43913"/>
    <n v="736"/>
    <x v="20"/>
    <n v="1"/>
    <x v="15"/>
    <x v="86"/>
    <n v="1101"/>
    <s v="Masculino "/>
    <n v="31"/>
    <s v="No Informado"/>
    <s v="Confirmado"/>
    <n v="-70.041538352000003"/>
    <n v="-20.9406151208"/>
    <s v="CHILE"/>
  </r>
  <r>
    <s v="110143913737"/>
    <x v="204"/>
    <s v="Tarapacá43913"/>
    <n v="737"/>
    <x v="20"/>
    <n v="1"/>
    <x v="15"/>
    <x v="86"/>
    <n v="1101"/>
    <s v="Femenino"/>
    <n v="55"/>
    <s v="No Informado"/>
    <s v="Confirmado"/>
    <n v="-70.041538352000003"/>
    <n v="-20.9406151208"/>
    <s v="CHILE"/>
  </r>
  <r>
    <s v="110143913738"/>
    <x v="204"/>
    <s v="Tarapacá43913"/>
    <n v="738"/>
    <x v="20"/>
    <n v="1"/>
    <x v="15"/>
    <x v="86"/>
    <n v="1101"/>
    <s v="Masculino"/>
    <n v="66"/>
    <s v="No Informado"/>
    <s v="Confirmado"/>
    <n v="-70.041538352000003"/>
    <n v="-20.9406151208"/>
    <s v="CHILE"/>
  </r>
  <r>
    <s v="570343913739"/>
    <x v="205"/>
    <s v="Valparaíso43913"/>
    <n v="739"/>
    <x v="20"/>
    <n v="5"/>
    <x v="9"/>
    <x v="87"/>
    <n v="5703"/>
    <s v="Masculino"/>
    <n v="45"/>
    <s v="No Informado"/>
    <s v="Confirmado"/>
    <n v="-70.901732637099997"/>
    <n v="-32.888057613400001"/>
    <s v="CHILE"/>
  </r>
  <r>
    <s v="580143913740"/>
    <x v="206"/>
    <s v="Valparaíso43913"/>
    <n v="740"/>
    <x v="20"/>
    <n v="5"/>
    <x v="9"/>
    <x v="58"/>
    <n v="5801"/>
    <s v="Masculino"/>
    <n v="67"/>
    <s v="Hospital de Quilpué"/>
    <s v="Confirmado"/>
    <n v="-71.254091713700006"/>
    <n v="-33.147377709899999"/>
    <s v="CHILE"/>
  </r>
  <r>
    <s v="510143913741"/>
    <x v="207"/>
    <s v="Valparaíso43913"/>
    <n v="741"/>
    <x v="20"/>
    <n v="5"/>
    <x v="9"/>
    <x v="59"/>
    <n v="5101"/>
    <s v="Masculino"/>
    <n v="39"/>
    <s v="No Informado"/>
    <s v="Confirmado"/>
    <n v="-71.753339855299998"/>
    <n v="-32.997883656100001"/>
    <s v="CHILE"/>
  </r>
  <r>
    <s v="510943913742"/>
    <x v="208"/>
    <s v="Valparaíso43913"/>
    <n v="742"/>
    <x v="20"/>
    <n v="5"/>
    <x v="9"/>
    <x v="19"/>
    <n v="5109"/>
    <s v="Masculino"/>
    <n v="62"/>
    <s v="No Informado"/>
    <s v="Confirmado"/>
    <n v="-71.515431215700005"/>
    <n v="-33.028800296299998"/>
    <s v="CHILE"/>
  </r>
  <r>
    <s v="510143913743"/>
    <x v="207"/>
    <s v="Valparaíso43913"/>
    <n v="743"/>
    <x v="20"/>
    <n v="5"/>
    <x v="9"/>
    <x v="59"/>
    <n v="5101"/>
    <s v="Masculino"/>
    <n v="35"/>
    <s v="Hospital Carlos van Buren"/>
    <s v="Confirmado"/>
    <n v="-71.753339855299998"/>
    <n v="-32.997883656100001"/>
    <s v="CHILE"/>
  </r>
  <r>
    <s v="810143913744"/>
    <x v="209"/>
    <s v="Biobío43913"/>
    <n v="744"/>
    <x v="20"/>
    <n v="8"/>
    <x v="3"/>
    <x v="9"/>
    <n v="8101"/>
    <s v="Femenino"/>
    <n v="26"/>
    <s v="No Informado"/>
    <s v="Confirmado"/>
    <n v="-72.950829239200004"/>
    <n v="-36.834303278500002"/>
    <s v="CHILE"/>
  </r>
  <r>
    <s v="811043913745"/>
    <x v="210"/>
    <s v="Biobío43913"/>
    <n v="745"/>
    <x v="20"/>
    <n v="8"/>
    <x v="3"/>
    <x v="16"/>
    <n v="8110"/>
    <s v="Femenino"/>
    <n v="3"/>
    <s v="No Informado"/>
    <s v="Confirmado"/>
    <n v="-73.099437088000002"/>
    <n v="-36.715406083799998"/>
    <s v="CHILE"/>
  </r>
  <r>
    <s v="811043913746"/>
    <x v="210"/>
    <s v="Biobío43913"/>
    <n v="746"/>
    <x v="20"/>
    <n v="8"/>
    <x v="3"/>
    <x v="16"/>
    <n v="8110"/>
    <s v="Femenino"/>
    <n v="34"/>
    <s v="No Informado"/>
    <s v="Confirmado"/>
    <n v="-73.099437088000002"/>
    <n v="-36.715406083799998"/>
    <s v="CHILE"/>
  </r>
  <r>
    <s v="811243913747"/>
    <x v="211"/>
    <s v="Biobío43913"/>
    <n v="747"/>
    <x v="20"/>
    <n v="8"/>
    <x v="3"/>
    <x v="88"/>
    <n v="8112"/>
    <s v="Femenino"/>
    <n v="66"/>
    <s v="No Informado"/>
    <s v="Confirmado"/>
    <n v="-73.141186622000006"/>
    <n v="-36.788794118600002"/>
    <s v="CHILE"/>
  </r>
  <r>
    <s v="810843913748"/>
    <x v="212"/>
    <s v="Biobío43913"/>
    <n v="748"/>
    <x v="20"/>
    <n v="8"/>
    <x v="3"/>
    <x v="24"/>
    <n v="8108"/>
    <s v="Masculino"/>
    <n v="40"/>
    <s v="No Informado"/>
    <s v="Confirmado"/>
    <n v="-73.098476665000007"/>
    <n v="-36.880910203699997"/>
    <s v="CHILE"/>
  </r>
  <r>
    <s v="810143913749"/>
    <x v="209"/>
    <s v="Biobío43913"/>
    <n v="749"/>
    <x v="20"/>
    <n v="8"/>
    <x v="3"/>
    <x v="9"/>
    <n v="8101"/>
    <s v="Femenino "/>
    <n v="45"/>
    <s v="No Informado"/>
    <s v="Confirmado"/>
    <n v="-72.950829239200004"/>
    <n v="-36.834303278500002"/>
    <s v="CHILE"/>
  </r>
  <r>
    <s v="810843913750"/>
    <x v="212"/>
    <s v="Biobío43913"/>
    <n v="750"/>
    <x v="20"/>
    <n v="8"/>
    <x v="3"/>
    <x v="24"/>
    <n v="8108"/>
    <s v="Masculino"/>
    <n v="50"/>
    <s v="No Informado"/>
    <s v="Confirmado"/>
    <n v="-73.098476665000007"/>
    <n v="-36.880910203699997"/>
    <s v="CHILE"/>
  </r>
  <r>
    <s v="810843913751"/>
    <x v="212"/>
    <s v="Biobío43913"/>
    <n v="751"/>
    <x v="20"/>
    <n v="8"/>
    <x v="3"/>
    <x v="24"/>
    <n v="8108"/>
    <s v="Femenino"/>
    <n v="56"/>
    <s v="No Informado"/>
    <s v="Confirmado"/>
    <n v="-73.098476665000007"/>
    <n v="-36.880910203699997"/>
    <s v="CHILE"/>
  </r>
  <r>
    <s v="810843913752"/>
    <x v="212"/>
    <s v="Biobío43913"/>
    <n v="752"/>
    <x v="20"/>
    <n v="8"/>
    <x v="3"/>
    <x v="24"/>
    <n v="8108"/>
    <s v="Masculino"/>
    <n v="39"/>
    <s v="No Informado"/>
    <s v="Confirmado"/>
    <n v="-73.098476665000007"/>
    <n v="-36.880910203699997"/>
    <s v="CHILE"/>
  </r>
  <r>
    <s v="810843913753"/>
    <x v="212"/>
    <s v="Biobío43913"/>
    <n v="753"/>
    <x v="20"/>
    <n v="8"/>
    <x v="3"/>
    <x v="24"/>
    <n v="8108"/>
    <s v="Masculino"/>
    <n v="45"/>
    <s v="No Informado"/>
    <s v="Confirmado"/>
    <n v="-73.098476665000007"/>
    <n v="-36.880910203699997"/>
    <s v="CHILE"/>
  </r>
  <r>
    <s v="810843913754"/>
    <x v="212"/>
    <s v="Biobío43913"/>
    <n v="754"/>
    <x v="20"/>
    <n v="8"/>
    <x v="3"/>
    <x v="24"/>
    <n v="8108"/>
    <s v="Femenino"/>
    <n v="34"/>
    <s v="No Informado"/>
    <s v="Confirmado"/>
    <n v="-73.098476665000007"/>
    <n v="-36.880910203699997"/>
    <s v="CHILE"/>
  </r>
  <r>
    <s v="610843913755"/>
    <x v="213"/>
    <s v="O'Higgins43913"/>
    <n v="755"/>
    <x v="20"/>
    <n v="6"/>
    <x v="13"/>
    <x v="31"/>
    <n v="6108"/>
    <s v="Masculino"/>
    <n v="32"/>
    <s v="No Informado"/>
    <s v="Confirmado"/>
    <n v="-70.319487194999994"/>
    <n v="-34.320498075400003"/>
    <s v="CHILE"/>
  </r>
  <r>
    <s v="210143914756"/>
    <x v="214"/>
    <s v="Antofagasta43914"/>
    <n v="756"/>
    <x v="21"/>
    <n v="2"/>
    <x v="5"/>
    <x v="35"/>
    <n v="2101"/>
    <s v="Femenino"/>
    <n v="21"/>
    <s v="Hospital Regional de Antofagasta"/>
    <s v="Confirmado"/>
    <n v="-69.410088655699994"/>
    <n v="-24.276722395699998"/>
    <s v="CHILE"/>
  </r>
  <r>
    <s v="210143914757"/>
    <x v="214"/>
    <s v="Antofagasta43914"/>
    <n v="757"/>
    <x v="21"/>
    <n v="2"/>
    <x v="5"/>
    <x v="35"/>
    <n v="2101"/>
    <s v="Femenino"/>
    <n v="44"/>
    <s v="Hospital Regional de Antofagasta"/>
    <s v="Confirmado"/>
    <n v="-69.410088655699994"/>
    <n v="-24.276722395699998"/>
    <s v="CHILE"/>
  </r>
  <r>
    <s v="210143914758"/>
    <x v="214"/>
    <s v="Antofagasta43914"/>
    <n v="758"/>
    <x v="21"/>
    <n v="2"/>
    <x v="5"/>
    <x v="35"/>
    <n v="2101"/>
    <s v="Femenino"/>
    <n v="37"/>
    <s v="Hospital Regional de Antofagasta"/>
    <s v="Confirmado"/>
    <n v="-69.410088655699994"/>
    <n v="-24.276722395699998"/>
    <s v="CHILE"/>
  </r>
  <r>
    <s v="210143914759"/>
    <x v="214"/>
    <s v="Antofagasta43914"/>
    <n v="759"/>
    <x v="21"/>
    <n v="2"/>
    <x v="5"/>
    <x v="35"/>
    <n v="2101"/>
    <s v="Femenino"/>
    <n v="75"/>
    <s v="Hospital Regional de Antofagasta"/>
    <s v="Confirmado"/>
    <n v="-69.410088655699994"/>
    <n v="-24.276722395699998"/>
    <s v="CHILE"/>
  </r>
  <r>
    <s v="210143914760"/>
    <x v="214"/>
    <s v="Antofagasta43914"/>
    <n v="760"/>
    <x v="21"/>
    <n v="2"/>
    <x v="5"/>
    <x v="35"/>
    <n v="2101"/>
    <s v="Femenino"/>
    <n v="66"/>
    <s v="Hospital Regional de Antofagasta"/>
    <s v="Confirmado"/>
    <n v="-69.410088655699994"/>
    <n v="-24.276722395699998"/>
    <s v="CHILE"/>
  </r>
  <r>
    <s v="210143914761"/>
    <x v="214"/>
    <s v="Antofagasta43914"/>
    <n v="761"/>
    <x v="21"/>
    <n v="2"/>
    <x v="5"/>
    <x v="35"/>
    <n v="2101"/>
    <s v="Masculino"/>
    <n v="33"/>
    <s v="Hospital Regional de Antofagasta"/>
    <s v="Confirmado"/>
    <n v="-69.410088655699994"/>
    <n v="-24.276722395699998"/>
    <s v="CHILE"/>
  </r>
  <r>
    <s v="410243914762"/>
    <x v="215"/>
    <s v="Coquimbo43914"/>
    <n v="762"/>
    <x v="21"/>
    <n v="4"/>
    <x v="14"/>
    <x v="38"/>
    <n v="4102"/>
    <s v="Masculino"/>
    <n v="29"/>
    <s v="No Informado"/>
    <s v="Confirmado"/>
    <n v="-71.358987198700007"/>
    <n v="-30.2274175634"/>
    <s v="CHILE"/>
  </r>
  <r>
    <s v="410243914763"/>
    <x v="215"/>
    <s v="Coquimbo43914"/>
    <n v="763"/>
    <x v="21"/>
    <n v="4"/>
    <x v="14"/>
    <x v="38"/>
    <n v="4102"/>
    <s v="Femenino"/>
    <n v="45"/>
    <s v="No Informado"/>
    <s v="Confirmado"/>
    <n v="-71.358987198700007"/>
    <n v="-30.2274175634"/>
    <s v="CHILE"/>
  </r>
  <r>
    <s v="410243914764"/>
    <x v="215"/>
    <s v="Coquimbo43914"/>
    <n v="764"/>
    <x v="21"/>
    <n v="4"/>
    <x v="14"/>
    <x v="38"/>
    <n v="4102"/>
    <s v="Masculino"/>
    <n v="52"/>
    <s v="No Informado"/>
    <s v="Confirmado"/>
    <n v="-71.358987198700007"/>
    <n v="-30.2274175634"/>
    <s v="CHILE"/>
  </r>
  <r>
    <s v="410143914765"/>
    <x v="216"/>
    <s v="Coquimbo43914"/>
    <n v="765"/>
    <x v="21"/>
    <n v="4"/>
    <x v="14"/>
    <x v="89"/>
    <n v="4101"/>
    <s v="Femenino"/>
    <n v="48"/>
    <s v="No Informado"/>
    <s v="Confirmado"/>
    <n v="-71.060820861899998"/>
    <n v="-29.789113800599999"/>
    <s v="CHILE"/>
  </r>
  <r>
    <s v="430143914766"/>
    <x v="217"/>
    <s v="Coquimbo43914"/>
    <n v="766"/>
    <x v="21"/>
    <n v="4"/>
    <x v="14"/>
    <x v="90"/>
    <n v="4301"/>
    <s v="Femenino"/>
    <n v="53"/>
    <s v="No Informado"/>
    <s v="Confirmado"/>
    <n v="-71.405305430599995"/>
    <n v="-30.6730105462"/>
    <s v="CHILE"/>
  </r>
  <r>
    <s v="911243914767"/>
    <x v="218"/>
    <s v="La Araucanía43914"/>
    <n v="767"/>
    <x v="21"/>
    <n v="9"/>
    <x v="10"/>
    <x v="78"/>
    <n v="9112"/>
    <s v="No Informado"/>
    <s v=""/>
    <s v="No Informado"/>
    <s v="Confirmado"/>
    <n v="-72.578841191500004"/>
    <n v="-38.791711704299999"/>
    <s v="CHILE"/>
  </r>
  <r>
    <s v="910143914768"/>
    <x v="219"/>
    <s v="La Araucanía43914"/>
    <n v="768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69"/>
    <x v="219"/>
    <s v="La Araucanía43914"/>
    <n v="769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0"/>
    <x v="219"/>
    <s v="La Araucanía43914"/>
    <n v="770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1"/>
    <x v="219"/>
    <s v="La Araucanía43914"/>
    <n v="771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2"/>
    <x v="219"/>
    <s v="La Araucanía43914"/>
    <n v="772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3"/>
    <x v="219"/>
    <s v="La Araucanía43914"/>
    <n v="773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4"/>
    <x v="219"/>
    <s v="La Araucanía43914"/>
    <n v="774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5"/>
    <x v="219"/>
    <s v="La Araucanía43914"/>
    <n v="775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6"/>
    <x v="219"/>
    <s v="La Araucanía43914"/>
    <n v="776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7"/>
    <x v="219"/>
    <s v="La Araucanía43914"/>
    <n v="777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8"/>
    <x v="219"/>
    <s v="La Araucanía43914"/>
    <n v="778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9"/>
    <x v="219"/>
    <s v="La Araucanía43914"/>
    <n v="779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80"/>
    <x v="219"/>
    <s v="La Araucanía43914"/>
    <n v="780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81"/>
    <x v="219"/>
    <s v="La Araucanía43914"/>
    <n v="781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82"/>
    <x v="219"/>
    <s v="La Araucanía43914"/>
    <n v="782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83"/>
    <x v="219"/>
    <s v="La Araucanía43914"/>
    <n v="783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84"/>
    <x v="219"/>
    <s v="La Araucanía43914"/>
    <n v="784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85"/>
    <x v="219"/>
    <s v="La Araucanía43914"/>
    <n v="785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1030143914786"/>
    <x v="220"/>
    <s v="Los Lagos43914"/>
    <n v="786"/>
    <x v="21"/>
    <n v="10"/>
    <x v="2"/>
    <x v="26"/>
    <n v="10301"/>
    <s v="No Informado"/>
    <m/>
    <s v="No Informado"/>
    <s v="Confirmado"/>
    <n v="-73.086745366200006"/>
    <n v="-40.611892518099999"/>
    <s v="CHILE"/>
  </r>
  <r>
    <s v="1030143914787"/>
    <x v="220"/>
    <s v="Los Lagos43914"/>
    <n v="787"/>
    <x v="21"/>
    <n v="10"/>
    <x v="2"/>
    <x v="26"/>
    <n v="10301"/>
    <s v="No Informado"/>
    <m/>
    <s v="No Informado"/>
    <s v="Confirmado"/>
    <n v="-73.086745366200006"/>
    <n v="-40.611892518099999"/>
    <s v="CHILE"/>
  </r>
  <r>
    <s v="1030143914788"/>
    <x v="220"/>
    <s v="Los Lagos43914"/>
    <n v="788"/>
    <x v="21"/>
    <n v="10"/>
    <x v="2"/>
    <x v="26"/>
    <n v="10301"/>
    <s v="No Informado"/>
    <s v=""/>
    <s v="No Informado"/>
    <s v="Confirmado"/>
    <n v="-73.086745366200006"/>
    <n v="-40.611892518099999"/>
    <s v="CHILE"/>
  </r>
  <r>
    <s v="1410143914789"/>
    <x v="221"/>
    <s v="Los Ríos43914"/>
    <n v="789"/>
    <x v="21"/>
    <n v="14"/>
    <x v="8"/>
    <x v="17"/>
    <n v="14101"/>
    <s v="Femenino "/>
    <n v="3"/>
    <s v="No Informado"/>
    <s v="Confirmado"/>
    <n v="-73.174690886400001"/>
    <n v="-39.817786359499998"/>
    <s v="CHILE"/>
  </r>
  <r>
    <s v="1410143914790"/>
    <x v="221"/>
    <s v="Los Ríos43914"/>
    <n v="790"/>
    <x v="21"/>
    <n v="14"/>
    <x v="8"/>
    <x v="17"/>
    <n v="14101"/>
    <s v="Femenino "/>
    <n v="34"/>
    <s v="No Informado"/>
    <s v="Confirmado"/>
    <n v="-73.174690886400001"/>
    <n v="-39.817786359499998"/>
    <s v="CHILE"/>
  </r>
  <r>
    <s v="1210143914791"/>
    <x v="222"/>
    <s v="Magallanes43914"/>
    <n v="791"/>
    <x v="21"/>
    <n v="12"/>
    <x v="12"/>
    <x v="22"/>
    <n v="12101"/>
    <s v="Masculino"/>
    <n v="31"/>
    <s v="No Informado"/>
    <s v="Confirmado"/>
    <n v="-72.025446149800004"/>
    <n v="-53.646790248899997"/>
    <s v="CHILE"/>
  </r>
  <r>
    <s v="1210143914792"/>
    <x v="222"/>
    <s v="Magallanes43914"/>
    <n v="792"/>
    <x v="21"/>
    <n v="12"/>
    <x v="12"/>
    <x v="22"/>
    <n v="12101"/>
    <s v="Masculino"/>
    <n v="28"/>
    <s v="No Informado"/>
    <s v="Confirmado"/>
    <n v="-72.025446149800004"/>
    <n v="-53.646790248899997"/>
    <s v="CHILE"/>
  </r>
  <r>
    <s v="1210143914793"/>
    <x v="222"/>
    <s v="Magallanes43914"/>
    <n v="793"/>
    <x v="21"/>
    <n v="12"/>
    <x v="12"/>
    <x v="22"/>
    <n v="12101"/>
    <s v="Femenino "/>
    <n v="22"/>
    <s v="No Informado"/>
    <s v="Confirmado"/>
    <n v="-72.025446149800004"/>
    <n v="-53.646790248899997"/>
    <s v="CHILE"/>
  </r>
  <r>
    <s v="740443914794"/>
    <x v="223"/>
    <s v="Maule43914"/>
    <n v="794"/>
    <x v="21"/>
    <n v="7"/>
    <x v="0"/>
    <x v="27"/>
    <n v="7404"/>
    <s v="No Informado"/>
    <m/>
    <s v="No Informado"/>
    <s v="Confirmado"/>
    <n v="-71.646628858900002"/>
    <n v="-36.262142796900001"/>
    <s v="CHILE"/>
  </r>
  <r>
    <s v="1311943914795"/>
    <x v="224"/>
    <s v="Metropolitana43914"/>
    <n v="795"/>
    <x v="21"/>
    <n v="13"/>
    <x v="1"/>
    <x v="28"/>
    <n v="13119"/>
    <s v="No Informado"/>
    <m/>
    <s v="No Informado"/>
    <s v="Confirmado"/>
    <n v="-70.809757554800001"/>
    <n v="-33.506980874100002"/>
    <s v="CHILE"/>
  </r>
  <r>
    <s v="1311943914796"/>
    <x v="224"/>
    <s v="Metropolitana43914"/>
    <n v="796"/>
    <x v="21"/>
    <n v="13"/>
    <x v="1"/>
    <x v="28"/>
    <n v="13119"/>
    <s v="No Informado"/>
    <m/>
    <s v="No Informado"/>
    <s v="Confirmado"/>
    <n v="-70.809757554800001"/>
    <n v="-33.506980874100002"/>
    <s v="CHILE"/>
  </r>
  <r>
    <s v="1311943914797"/>
    <x v="224"/>
    <s v="Metropolitana43914"/>
    <n v="797"/>
    <x v="21"/>
    <n v="13"/>
    <x v="1"/>
    <x v="28"/>
    <n v="13119"/>
    <s v="No Informado"/>
    <m/>
    <s v="No Informado"/>
    <s v="Confirmado"/>
    <n v="-70.809757554800001"/>
    <n v="-33.506980874100002"/>
    <s v="CHILE"/>
  </r>
  <r>
    <s v="1350143914798"/>
    <x v="225"/>
    <s v="Metropolitana43914"/>
    <n v="798"/>
    <x v="21"/>
    <n v="13"/>
    <x v="1"/>
    <x v="91"/>
    <n v="13501"/>
    <s v="No Informado"/>
    <s v=""/>
    <s v="No Informado"/>
    <s v="Confirmado"/>
    <n v="-71.193690481900006"/>
    <n v="-33.743752538599999"/>
    <s v="CHILE"/>
  </r>
  <r>
    <s v="1350143914799"/>
    <x v="225"/>
    <s v="Metropolitana43914"/>
    <n v="799"/>
    <x v="21"/>
    <n v="13"/>
    <x v="1"/>
    <x v="91"/>
    <n v="13501"/>
    <s v="No Informado"/>
    <s v=""/>
    <s v="No Informado"/>
    <s v="Confirmado"/>
    <n v="-71.193690481900006"/>
    <n v="-33.743752538599999"/>
    <s v="CHILE"/>
  </r>
  <r>
    <s v="1350143914800"/>
    <x v="225"/>
    <s v="Metropolitana43914"/>
    <n v="800"/>
    <x v="21"/>
    <n v="13"/>
    <x v="1"/>
    <x v="91"/>
    <n v="13501"/>
    <s v="No Informado"/>
    <s v=""/>
    <s v="No Informado"/>
    <s v="Confirmado"/>
    <n v="-71.193690481900006"/>
    <n v="-33.743752538599999"/>
    <s v="CHILE"/>
  </r>
  <r>
    <s v="1350143914801"/>
    <x v="225"/>
    <s v="Metropolitana43914"/>
    <n v="801"/>
    <x v="21"/>
    <n v="13"/>
    <x v="1"/>
    <x v="91"/>
    <n v="13501"/>
    <s v="No Informado"/>
    <s v=""/>
    <s v="No Informado"/>
    <s v="Confirmado"/>
    <n v="-71.193690481900006"/>
    <n v="-33.743752538599999"/>
    <s v="CHILE"/>
  </r>
  <r>
    <s v="1350143914802"/>
    <x v="225"/>
    <s v="Metropolitana43914"/>
    <n v="802"/>
    <x v="21"/>
    <n v="13"/>
    <x v="1"/>
    <x v="91"/>
    <n v="13501"/>
    <s v="No Informado"/>
    <s v=""/>
    <s v="No Informado"/>
    <s v="Confirmado"/>
    <n v="-71.193690481900006"/>
    <n v="-33.743752538599999"/>
    <s v="CHILE"/>
  </r>
  <r>
    <s v="1312143914803"/>
    <x v="226"/>
    <s v="Metropolitana43914"/>
    <n v="803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12143914804"/>
    <x v="226"/>
    <s v="Metropolitana43914"/>
    <n v="804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12143914805"/>
    <x v="226"/>
    <s v="Metropolitana43914"/>
    <n v="805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12143914806"/>
    <x v="226"/>
    <s v="Metropolitana43914"/>
    <n v="806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12143914807"/>
    <x v="226"/>
    <s v="Metropolitana43914"/>
    <n v="807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12143914808"/>
    <x v="226"/>
    <s v="Metropolitana43914"/>
    <n v="808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12143914809"/>
    <x v="226"/>
    <s v="Metropolitana43914"/>
    <n v="809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60543914810"/>
    <x v="227"/>
    <s v="Metropolitana43914"/>
    <n v="810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1"/>
    <x v="227"/>
    <s v="Metropolitana43914"/>
    <n v="811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2"/>
    <x v="227"/>
    <s v="Metropolitana43914"/>
    <n v="812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3"/>
    <x v="227"/>
    <s v="Metropolitana43914"/>
    <n v="813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4"/>
    <x v="227"/>
    <s v="Metropolitana43914"/>
    <n v="814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5"/>
    <x v="227"/>
    <s v="Metropolitana43914"/>
    <n v="815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6"/>
    <x v="227"/>
    <s v="Metropolitana43914"/>
    <n v="816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7"/>
    <x v="227"/>
    <s v="Metropolitana43914"/>
    <n v="817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8"/>
    <x v="227"/>
    <s v="Metropolitana43914"/>
    <n v="818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9"/>
    <x v="227"/>
    <s v="Metropolitana43914"/>
    <n v="819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12243914820"/>
    <x v="228"/>
    <s v="Metropolitana43914"/>
    <n v="820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1"/>
    <x v="228"/>
    <s v="Metropolitana43914"/>
    <n v="821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2"/>
    <x v="228"/>
    <s v="Metropolitana43914"/>
    <n v="822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3"/>
    <x v="228"/>
    <s v="Metropolitana43914"/>
    <n v="823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4"/>
    <x v="228"/>
    <s v="Metropolitana43914"/>
    <n v="824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5"/>
    <x v="228"/>
    <s v="Metropolitana43914"/>
    <n v="825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6"/>
    <x v="228"/>
    <s v="Metropolitana43914"/>
    <n v="826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7"/>
    <x v="228"/>
    <s v="Metropolitana43914"/>
    <n v="827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8"/>
    <x v="228"/>
    <s v="Metropolitana43914"/>
    <n v="828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9"/>
    <x v="228"/>
    <s v="Metropolitana43914"/>
    <n v="829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0"/>
    <x v="228"/>
    <s v="Metropolitana43914"/>
    <n v="830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1"/>
    <x v="228"/>
    <s v="Metropolitana43914"/>
    <n v="831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2"/>
    <x v="228"/>
    <s v="Metropolitana43914"/>
    <n v="832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3"/>
    <x v="228"/>
    <s v="Metropolitana43914"/>
    <n v="833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4"/>
    <x v="228"/>
    <s v="Metropolitana43914"/>
    <n v="834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5"/>
    <x v="228"/>
    <s v="Metropolitana43914"/>
    <n v="835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6"/>
    <x v="228"/>
    <s v="Metropolitana43914"/>
    <n v="836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7"/>
    <x v="228"/>
    <s v="Metropolitana43914"/>
    <n v="837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8"/>
    <x v="228"/>
    <s v="Metropolitana43914"/>
    <n v="838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9"/>
    <x v="228"/>
    <s v="Metropolitana43914"/>
    <n v="839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0"/>
    <x v="228"/>
    <s v="Metropolitana43914"/>
    <n v="840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1"/>
    <x v="228"/>
    <s v="Metropolitana43914"/>
    <n v="841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2"/>
    <x v="228"/>
    <s v="Metropolitana43914"/>
    <n v="842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3"/>
    <x v="228"/>
    <s v="Metropolitana43914"/>
    <n v="843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4"/>
    <x v="228"/>
    <s v="Metropolitana43914"/>
    <n v="844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5"/>
    <x v="228"/>
    <s v="Metropolitana43914"/>
    <n v="845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6"/>
    <x v="228"/>
    <s v="Metropolitana43914"/>
    <n v="846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7"/>
    <x v="228"/>
    <s v="Metropolitana43914"/>
    <n v="847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8"/>
    <x v="228"/>
    <s v="Metropolitana43914"/>
    <n v="848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9"/>
    <x v="228"/>
    <s v="Metropolitana43914"/>
    <n v="849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50"/>
    <x v="228"/>
    <s v="Metropolitana43914"/>
    <n v="850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443914851"/>
    <x v="229"/>
    <s v="Metropolitana43914"/>
    <n v="851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2"/>
    <x v="229"/>
    <s v="Metropolitana43914"/>
    <n v="852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3"/>
    <x v="229"/>
    <s v="Metropolitana43914"/>
    <n v="853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4"/>
    <x v="229"/>
    <s v="Metropolitana43914"/>
    <n v="854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5"/>
    <x v="229"/>
    <s v="Metropolitana43914"/>
    <n v="855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6"/>
    <x v="229"/>
    <s v="Metropolitana43914"/>
    <n v="856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7"/>
    <x v="229"/>
    <s v="Metropolitana43914"/>
    <n v="857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8"/>
    <x v="229"/>
    <s v="Metropolitana43914"/>
    <n v="858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9"/>
    <x v="229"/>
    <s v="Metropolitana43914"/>
    <n v="859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0"/>
    <x v="229"/>
    <s v="Metropolitana43914"/>
    <n v="860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1"/>
    <x v="229"/>
    <s v="Metropolitana43914"/>
    <n v="861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2"/>
    <x v="229"/>
    <s v="Metropolitana43914"/>
    <n v="862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3"/>
    <x v="229"/>
    <s v="Metropolitana43914"/>
    <n v="863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4"/>
    <x v="229"/>
    <s v="Metropolitana43914"/>
    <n v="864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5"/>
    <x v="229"/>
    <s v="Metropolitana43914"/>
    <n v="865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6"/>
    <x v="229"/>
    <s v="Metropolitana43914"/>
    <n v="866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7"/>
    <x v="229"/>
    <s v="Metropolitana43914"/>
    <n v="867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543914868"/>
    <x v="230"/>
    <s v="Metropolitana43914"/>
    <n v="868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69"/>
    <x v="230"/>
    <s v="Metropolitana43914"/>
    <n v="869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70"/>
    <x v="230"/>
    <s v="Metropolitana43914"/>
    <n v="870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71"/>
    <x v="230"/>
    <s v="Metropolitana43914"/>
    <n v="871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72"/>
    <x v="230"/>
    <s v="Metropolitana43914"/>
    <n v="872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73"/>
    <x v="230"/>
    <s v="Metropolitana43914"/>
    <n v="873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74"/>
    <x v="230"/>
    <s v="Metropolitana43914"/>
    <n v="874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75"/>
    <x v="230"/>
    <s v="Metropolitana43914"/>
    <n v="875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610143914876"/>
    <x v="231"/>
    <s v="Ñuble43914"/>
    <n v="876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77"/>
    <x v="231"/>
    <s v="Ñuble43914"/>
    <n v="877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78"/>
    <x v="231"/>
    <s v="Ñuble43914"/>
    <n v="878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79"/>
    <x v="231"/>
    <s v="Ñuble43914"/>
    <n v="879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0"/>
    <x v="231"/>
    <s v="Ñuble43914"/>
    <n v="880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1"/>
    <x v="231"/>
    <s v="Ñuble43914"/>
    <n v="881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2"/>
    <x v="231"/>
    <s v="Ñuble43914"/>
    <n v="882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3"/>
    <x v="231"/>
    <s v="Ñuble43914"/>
    <n v="883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4"/>
    <x v="231"/>
    <s v="Ñuble43914"/>
    <n v="884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5"/>
    <x v="231"/>
    <s v="Ñuble43914"/>
    <n v="885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6"/>
    <x v="231"/>
    <s v="Ñuble43914"/>
    <n v="886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7"/>
    <x v="231"/>
    <s v="Ñuble43914"/>
    <n v="887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8"/>
    <x v="231"/>
    <s v="Ñuble43914"/>
    <n v="888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9"/>
    <x v="231"/>
    <s v="Ñuble43914"/>
    <n v="889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90"/>
    <x v="231"/>
    <s v="Ñuble43914"/>
    <n v="890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91"/>
    <x v="231"/>
    <s v="Ñuble43914"/>
    <n v="891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92"/>
    <x v="231"/>
    <s v="Ñuble43914"/>
    <n v="892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343914893"/>
    <x v="232"/>
    <s v="Ñuble43914"/>
    <n v="893"/>
    <x v="21"/>
    <n v="16"/>
    <x v="4"/>
    <x v="46"/>
    <n v="16103"/>
    <s v="No Informado"/>
    <s v=""/>
    <s v="No Informado"/>
    <s v="Confirmado"/>
    <n v="-72.198805179900006"/>
    <n v="-36.680354247099999"/>
    <s v="CHILE"/>
  </r>
  <r>
    <s v="1610343914894"/>
    <x v="232"/>
    <s v="Ñuble43914"/>
    <n v="894"/>
    <x v="21"/>
    <n v="16"/>
    <x v="4"/>
    <x v="46"/>
    <n v="16103"/>
    <s v="No Informado"/>
    <s v=""/>
    <s v="No Informado"/>
    <s v="Confirmado"/>
    <n v="-72.198805179900006"/>
    <n v="-36.680354247099999"/>
    <s v="CHILE"/>
  </r>
  <r>
    <s v="1610343914895"/>
    <x v="232"/>
    <s v="Ñuble43914"/>
    <n v="895"/>
    <x v="21"/>
    <n v="16"/>
    <x v="4"/>
    <x v="46"/>
    <n v="16103"/>
    <s v="No Informado"/>
    <s v=""/>
    <s v="No Informado"/>
    <s v="Confirmado"/>
    <n v="-72.198805179900006"/>
    <n v="-36.680354247099999"/>
    <s v="CHILE"/>
  </r>
  <r>
    <s v="1610743914896"/>
    <x v="233"/>
    <s v="Ñuble43914"/>
    <n v="896"/>
    <x v="21"/>
    <n v="16"/>
    <x v="4"/>
    <x v="75"/>
    <n v="16107"/>
    <s v="No Informado"/>
    <s v=""/>
    <s v="No Informado"/>
    <s v="Confirmado"/>
    <n v="-72.501805471599994"/>
    <n v="-36.818458062300003"/>
    <s v="CHILE"/>
  </r>
  <r>
    <s v="1630143914897"/>
    <x v="234"/>
    <s v="Ñuble43914"/>
    <n v="897"/>
    <x v="21"/>
    <n v="16"/>
    <x v="4"/>
    <x v="74"/>
    <n v="16301"/>
    <s v="No Informado"/>
    <s v=""/>
    <s v="No Informado"/>
    <s v="Confirmado"/>
    <n v="-72.019057169000007"/>
    <n v="-36.385746064000003"/>
    <s v="CHILE"/>
  </r>
  <r>
    <s v="1630143914898"/>
    <x v="234"/>
    <s v="Ñuble43914"/>
    <n v="898"/>
    <x v="21"/>
    <n v="16"/>
    <x v="4"/>
    <x v="74"/>
    <n v="16301"/>
    <s v="No Informado"/>
    <s v=""/>
    <s v="No Informado"/>
    <s v="Confirmado"/>
    <n v="-72.019057169000007"/>
    <n v="-36.385746064000003"/>
    <s v="CHILE"/>
  </r>
  <r>
    <s v="1630143914899"/>
    <x v="234"/>
    <s v="Ñuble43914"/>
    <n v="899"/>
    <x v="21"/>
    <n v="16"/>
    <x v="4"/>
    <x v="74"/>
    <n v="16301"/>
    <s v="No Informado"/>
    <s v=""/>
    <s v="No Informado"/>
    <s v="Confirmado"/>
    <n v="-72.019057169000007"/>
    <n v="-36.385746064000003"/>
    <s v="CHILE"/>
  </r>
  <r>
    <s v="510743914900"/>
    <x v="235"/>
    <s v="Valparaíso43914"/>
    <n v="900"/>
    <x v="21"/>
    <n v="5"/>
    <x v="9"/>
    <x v="97"/>
    <n v="5107"/>
    <s v="Femenino "/>
    <n v="51"/>
    <s v="No Informado"/>
    <s v="Confirmado"/>
    <n v="-71.473230459199996"/>
    <n v="-32.843180832900003"/>
    <s v="CHILE"/>
  </r>
  <r>
    <s v="510143914901"/>
    <x v="236"/>
    <s v="Valparaíso43914"/>
    <n v="901"/>
    <x v="21"/>
    <n v="5"/>
    <x v="9"/>
    <x v="59"/>
    <n v="5101"/>
    <s v="Femenino "/>
    <n v="31"/>
    <s v="Hospital Carlos Van Buren"/>
    <s v="Confirmado"/>
    <n v="-71.753339855299998"/>
    <n v="-32.997883656100001"/>
    <s v="CHILE"/>
  </r>
  <r>
    <s v="510143914902"/>
    <x v="236"/>
    <s v="Valparaíso43914"/>
    <n v="902"/>
    <x v="21"/>
    <n v="5"/>
    <x v="9"/>
    <x v="59"/>
    <n v="5101"/>
    <s v="Masculino"/>
    <n v="58"/>
    <s v="Hospital Carlos Van Buren"/>
    <s v="Confirmado"/>
    <n v="-71.753339855299998"/>
    <n v="-32.997883656100001"/>
    <s v="CHILE"/>
  </r>
  <r>
    <s v="510243914903"/>
    <x v="237"/>
    <s v="Valparaíso43914"/>
    <n v="903"/>
    <x v="21"/>
    <n v="5"/>
    <x v="9"/>
    <x v="98"/>
    <n v="5102"/>
    <s v="Masculino"/>
    <n v="34"/>
    <s v="Hospital Carlos Van Buren"/>
    <s v="Confirmado"/>
    <n v="-71.434979094599996"/>
    <n v="-33.315666537200002"/>
    <s v="CHILE"/>
  </r>
  <r>
    <s v="530143914904"/>
    <x v="238"/>
    <s v="Valparaíso43914"/>
    <n v="904"/>
    <x v="21"/>
    <n v="5"/>
    <x v="9"/>
    <x v="99"/>
    <n v="5301"/>
    <s v="Masculino"/>
    <n v="68"/>
    <s v="Hospital San Juan de Dios de Los Andes"/>
    <s v="Confirmado"/>
    <n v="-70.243562478499996"/>
    <n v="-32.950922179800003"/>
    <s v="CHILE"/>
  </r>
  <r>
    <s v="520143914905"/>
    <x v="239"/>
    <s v="Valparaíso43914"/>
    <n v="905"/>
    <x v="21"/>
    <n v="5"/>
    <x v="9"/>
    <x v="100"/>
    <n v="5201"/>
    <s v="Femenino "/>
    <n v="37"/>
    <s v="Hospital Hanga Roa"/>
    <s v="Confirmado"/>
    <n v="-109.477524207"/>
    <n v="-27.089232552599999"/>
    <s v="CHILE"/>
  </r>
  <r>
    <s v="540143914906"/>
    <x v="240"/>
    <s v="Valparaíso43914"/>
    <n v="906"/>
    <x v="21"/>
    <n v="5"/>
    <x v="9"/>
    <x v="101"/>
    <n v="5401"/>
    <s v="Femenino "/>
    <n v="53"/>
    <s v="Hospital de Quillota"/>
    <s v="Confirmado"/>
    <n v="-71.271701602299999"/>
    <n v="-32.353590159900001"/>
    <s v="CHILE"/>
  </r>
  <r>
    <s v="810843914907"/>
    <x v="241"/>
    <s v="Biobío43914"/>
    <n v="907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843914908"/>
    <x v="241"/>
    <s v="Biobío43914"/>
    <n v="908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843914909"/>
    <x v="241"/>
    <s v="Biobío43914"/>
    <n v="909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843914910"/>
    <x v="241"/>
    <s v="Biobío43914"/>
    <n v="910"/>
    <x v="21"/>
    <n v="8"/>
    <x v="3"/>
    <x v="24"/>
    <n v="8108"/>
    <s v="No Informado"/>
    <s v=""/>
    <s v="No Informado"/>
    <s v="Confirmado"/>
    <n v="-73.098476665000007"/>
    <n v="-36.880910203699997"/>
    <s v="CHILE"/>
  </r>
  <r>
    <s v="810843914911"/>
    <x v="241"/>
    <s v="Biobío43914"/>
    <n v="911"/>
    <x v="21"/>
    <n v="8"/>
    <x v="3"/>
    <x v="24"/>
    <n v="8108"/>
    <s v="No Informado"/>
    <s v=""/>
    <s v="No Informado"/>
    <s v="Confirmado"/>
    <n v="-73.098476665000007"/>
    <n v="-36.880910203699997"/>
    <s v="CHILE"/>
  </r>
  <r>
    <s v="810843914912"/>
    <x v="241"/>
    <s v="Biobío43914"/>
    <n v="912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843914913"/>
    <x v="241"/>
    <s v="Biobío43914"/>
    <n v="913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843914914"/>
    <x v="241"/>
    <s v="Biobío43914"/>
    <n v="914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143914915"/>
    <x v="242"/>
    <s v="Biobío43914"/>
    <n v="915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16"/>
    <x v="242"/>
    <s v="Biobío43914"/>
    <n v="916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17"/>
    <x v="242"/>
    <s v="Biobío43914"/>
    <n v="917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18"/>
    <x v="242"/>
    <s v="Biobío43914"/>
    <n v="918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19"/>
    <x v="242"/>
    <s v="Biobío43914"/>
    <n v="919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20"/>
    <x v="242"/>
    <s v="Biobío43914"/>
    <n v="920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21"/>
    <x v="242"/>
    <s v="Biobío43914"/>
    <n v="921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22"/>
    <x v="242"/>
    <s v="Biobío43914"/>
    <n v="922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23"/>
    <x v="242"/>
    <s v="Biobío43914"/>
    <n v="923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24"/>
    <x v="242"/>
    <s v="Biobío43914"/>
    <n v="924"/>
    <x v="21"/>
    <n v="8"/>
    <x v="3"/>
    <x v="9"/>
    <n v="8101"/>
    <s v="No Informado"/>
    <m/>
    <s v="No Informado"/>
    <s v="Confirmado"/>
    <n v="-72.950829239200004"/>
    <n v="-36.834303278500002"/>
    <s v="CHILE"/>
  </r>
  <r>
    <s v="811043914925"/>
    <x v="243"/>
    <s v="Biobío43914"/>
    <n v="925"/>
    <x v="21"/>
    <n v="8"/>
    <x v="3"/>
    <x v="16"/>
    <n v="8110"/>
    <s v="No Informado"/>
    <m/>
    <s v="No Informado"/>
    <s v="Confirmado"/>
    <n v="-73.099437088000002"/>
    <n v="-36.715406083799998"/>
    <s v="CHILE"/>
  </r>
  <r>
    <s v="810243914926"/>
    <x v="244"/>
    <s v="Biobío43914"/>
    <n v="926"/>
    <x v="21"/>
    <n v="8"/>
    <x v="3"/>
    <x v="49"/>
    <n v="8102"/>
    <s v="No Informado"/>
    <m/>
    <s v="No Informado"/>
    <s v="Confirmado"/>
    <n v="-73.125584144399994"/>
    <n v="-37.007213362100003"/>
    <s v="CHILE"/>
  </r>
  <r>
    <s v="810343914927"/>
    <x v="245"/>
    <s v="Biobío43914"/>
    <n v="927"/>
    <x v="21"/>
    <n v="8"/>
    <x v="3"/>
    <x v="61"/>
    <n v="8103"/>
    <s v="No Informado"/>
    <m/>
    <s v="No Informado"/>
    <s v="Confirmado"/>
    <n v="-73.005186967599997"/>
    <n v="-36.900778169100001"/>
    <s v="CHILE"/>
  </r>
  <r>
    <s v="810343914928"/>
    <x v="245"/>
    <s v="Biobío43914"/>
    <n v="928"/>
    <x v="21"/>
    <n v="8"/>
    <x v="3"/>
    <x v="61"/>
    <n v="8103"/>
    <s v="No Informado"/>
    <m/>
    <s v="No Informado"/>
    <s v="Confirmado"/>
    <n v="-73.005186967599997"/>
    <n v="-36.900778169100001"/>
    <s v="CHILE"/>
  </r>
  <r>
    <s v="810343914929"/>
    <x v="245"/>
    <s v="Biobío43914"/>
    <n v="929"/>
    <x v="21"/>
    <n v="8"/>
    <x v="3"/>
    <x v="61"/>
    <n v="8103"/>
    <s v="No Informado"/>
    <m/>
    <s v="No Informado"/>
    <s v="Confirmado"/>
    <n v="-73.005186967599997"/>
    <n v="-36.900778169100001"/>
    <s v="CHILE"/>
  </r>
  <r>
    <s v="830143914930"/>
    <x v="246"/>
    <s v="Biobío43914"/>
    <n v="930"/>
    <x v="21"/>
    <n v="8"/>
    <x v="3"/>
    <x v="5"/>
    <n v="8301"/>
    <s v="No Informado"/>
    <m/>
    <s v="No Informado"/>
    <s v="Confirmado"/>
    <n v="-72.327429999499998"/>
    <n v="-37.40749778"/>
    <s v="CHILE"/>
  </r>
  <r>
    <s v="811243914931"/>
    <x v="247"/>
    <s v="Biobío43914"/>
    <n v="931"/>
    <x v="21"/>
    <n v="8"/>
    <x v="3"/>
    <x v="88"/>
    <n v="8112"/>
    <s v="No Informado"/>
    <s v=""/>
    <s v="No Informado"/>
    <s v="Confirmado"/>
    <n v="-73.141186622000006"/>
    <n v="-36.788794118600002"/>
    <s v="CHILE"/>
  </r>
  <r>
    <s v="811243914932"/>
    <x v="247"/>
    <s v="Biobío43914"/>
    <n v="932"/>
    <x v="21"/>
    <n v="8"/>
    <x v="3"/>
    <x v="88"/>
    <n v="8112"/>
    <s v="No Informado"/>
    <s v=""/>
    <s v="No Informado"/>
    <s v="Confirmado"/>
    <n v="-73.141186622000006"/>
    <n v="-36.788794118600002"/>
    <s v="CHILE"/>
  </r>
  <r>
    <s v="810543914933"/>
    <x v="248"/>
    <s v="Biobío43914"/>
    <n v="933"/>
    <x v="21"/>
    <n v="8"/>
    <x v="3"/>
    <x v="102"/>
    <n v="8105"/>
    <s v="No Informado"/>
    <s v=""/>
    <s v="No Informado"/>
    <s v="Confirmado"/>
    <n v="-72.871034958699994"/>
    <n v="-37.044767391800001"/>
    <s v="CHILE"/>
  </r>
  <r>
    <s v="610143914934"/>
    <x v="249"/>
    <s v="O'Higgins43914"/>
    <n v="934"/>
    <x v="21"/>
    <n v="6"/>
    <x v="13"/>
    <x v="57"/>
    <n v="6101"/>
    <s v="Masculino"/>
    <n v="33"/>
    <s v="Hospital Clínico FUSAT"/>
    <s v="Confirmado"/>
    <n v="-70.816747871999993"/>
    <n v="-34.125761517299999"/>
    <s v="CHILE"/>
  </r>
  <r>
    <s v="210143915935"/>
    <x v="250"/>
    <s v="Antofagasta43915"/>
    <n v="935"/>
    <x v="22"/>
    <n v="2"/>
    <x v="5"/>
    <x v="35"/>
    <n v="2101"/>
    <s v="Masculino"/>
    <n v="23"/>
    <s v="Hospital Regional de Antofagasta"/>
    <s v="Confirmado"/>
    <n v="-69.410088655699994"/>
    <n v="-24.276722395699998"/>
    <s v="CHILE"/>
  </r>
  <r>
    <s v="410143915936"/>
    <x v="251"/>
    <s v="Coquimbo43915"/>
    <n v="936"/>
    <x v="22"/>
    <n v="4"/>
    <x v="14"/>
    <x v="89"/>
    <n v="4101"/>
    <s v="Femenino"/>
    <n v="42"/>
    <s v="No Informado"/>
    <s v="Confirmado"/>
    <n v="-71.060820861899998"/>
    <n v="-29.789113800599999"/>
    <s v="CHILE"/>
  </r>
  <r>
    <s v="910143915937"/>
    <x v="252"/>
    <s v="La Araucanía43915"/>
    <n v="937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38"/>
    <x v="252"/>
    <s v="La Araucanía43915"/>
    <n v="938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39"/>
    <x v="252"/>
    <s v="La Araucanía43915"/>
    <n v="939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0"/>
    <x v="252"/>
    <s v="La Araucanía43915"/>
    <n v="940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1"/>
    <x v="252"/>
    <s v="La Araucanía43915"/>
    <n v="941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2"/>
    <x v="252"/>
    <s v="La Araucanía43915"/>
    <n v="942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3"/>
    <x v="252"/>
    <s v="La Araucanía43915"/>
    <n v="943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4"/>
    <x v="252"/>
    <s v="La Araucanía43915"/>
    <n v="944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5"/>
    <x v="252"/>
    <s v="La Araucanía43915"/>
    <n v="945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6"/>
    <x v="252"/>
    <s v="La Araucanía43915"/>
    <n v="946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7"/>
    <x v="252"/>
    <s v="La Araucanía43915"/>
    <n v="947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8"/>
    <x v="252"/>
    <s v="La Araucanía43915"/>
    <n v="948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9"/>
    <x v="252"/>
    <s v="La Araucanía43915"/>
    <n v="949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50"/>
    <x v="252"/>
    <s v="La Araucanía43915"/>
    <n v="950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51"/>
    <x v="252"/>
    <s v="La Araucanía43915"/>
    <n v="951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1030143915952"/>
    <x v="253"/>
    <s v="Los Lagos43915"/>
    <n v="952"/>
    <x v="22"/>
    <n v="10"/>
    <x v="2"/>
    <x v="26"/>
    <n v="10301"/>
    <s v="No Informado"/>
    <m/>
    <s v="No Informado"/>
    <s v="Confirmado"/>
    <n v="-73.086745366200006"/>
    <n v="-40.611892518099999"/>
    <s v="CHILE"/>
  </r>
  <r>
    <s v="1030143915953"/>
    <x v="253"/>
    <s v="Los Lagos43915"/>
    <n v="953"/>
    <x v="22"/>
    <n v="10"/>
    <x v="2"/>
    <x v="26"/>
    <n v="10301"/>
    <s v="No Informado"/>
    <m/>
    <s v="No Informado"/>
    <s v="Confirmado"/>
    <n v="-73.086745366200006"/>
    <n v="-40.611892518099999"/>
    <s v="CHILE"/>
  </r>
  <r>
    <s v="1030143915954"/>
    <x v="253"/>
    <s v="Los Lagos43915"/>
    <n v="954"/>
    <x v="22"/>
    <n v="10"/>
    <x v="2"/>
    <x v="26"/>
    <n v="10301"/>
    <s v="No Informado"/>
    <m/>
    <s v="No Informado"/>
    <s v="Confirmado"/>
    <n v="-73.086745366200006"/>
    <n v="-40.611892518099999"/>
    <s v="CHILE"/>
  </r>
  <r>
    <s v="1030143915955"/>
    <x v="253"/>
    <s v="Los Lagos43915"/>
    <n v="955"/>
    <x v="22"/>
    <n v="10"/>
    <x v="2"/>
    <x v="26"/>
    <n v="10301"/>
    <s v="No Informado"/>
    <m/>
    <s v="No Informado"/>
    <s v="Confirmado"/>
    <n v="-73.086745366200006"/>
    <n v="-40.611892518099999"/>
    <s v="CHILE"/>
  </r>
  <r>
    <s v="1010143915956"/>
    <x v="254"/>
    <s v="Los Lagos43915"/>
    <n v="956"/>
    <x v="22"/>
    <n v="10"/>
    <x v="2"/>
    <x v="3"/>
    <n v="10101"/>
    <s v="No Informado"/>
    <m/>
    <s v="No Informado"/>
    <s v="Confirmado"/>
    <n v="-72.795581324099999"/>
    <n v="-41.488934696299999"/>
    <s v="CHILE"/>
  </r>
  <r>
    <s v="1010143915957"/>
    <x v="254"/>
    <s v="Los Lagos43915"/>
    <n v="957"/>
    <x v="22"/>
    <n v="10"/>
    <x v="2"/>
    <x v="3"/>
    <n v="10101"/>
    <s v="No Informado"/>
    <s v=""/>
    <s v="No Informado"/>
    <s v="Confirmado"/>
    <n v="-72.795581324099999"/>
    <n v="-41.488934696299999"/>
    <s v="CHILE"/>
  </r>
  <r>
    <s v="1010143915958"/>
    <x v="254"/>
    <s v="Los Lagos43915"/>
    <n v="958"/>
    <x v="22"/>
    <n v="10"/>
    <x v="2"/>
    <x v="3"/>
    <n v="10101"/>
    <s v="No Informado"/>
    <s v=""/>
    <s v="No Informado"/>
    <s v="Confirmado"/>
    <n v="-72.795581324099999"/>
    <n v="-41.488934696299999"/>
    <s v="CHILE"/>
  </r>
  <r>
    <s v="1010143915959"/>
    <x v="254"/>
    <s v="Los Lagos43915"/>
    <n v="959"/>
    <x v="22"/>
    <n v="10"/>
    <x v="2"/>
    <x v="3"/>
    <n v="10101"/>
    <s v="No Informado"/>
    <s v=""/>
    <s v="No Informado"/>
    <s v="Confirmado"/>
    <n v="-72.795581324099999"/>
    <n v="-41.488934696299999"/>
    <s v="CHILE"/>
  </r>
  <r>
    <s v="1410143915960"/>
    <x v="255"/>
    <s v="Los Ríos43915"/>
    <n v="960"/>
    <x v="22"/>
    <n v="14"/>
    <x v="8"/>
    <x v="17"/>
    <n v="14101"/>
    <s v="Femenino"/>
    <n v="34"/>
    <s v="No Informado"/>
    <s v="Confirmado"/>
    <n v="-73.174690886400001"/>
    <n v="-39.817786359499998"/>
    <s v="CHILE"/>
  </r>
  <r>
    <s v="1220143915961"/>
    <x v="256"/>
    <s v="Magallanes43915"/>
    <n v="961"/>
    <x v="22"/>
    <n v="12"/>
    <x v="12"/>
    <x v="103"/>
    <n v="12201"/>
    <s v="Femenino"/>
    <n v="32"/>
    <s v="No Informado"/>
    <s v="Confirmado"/>
    <n v="-69.267611448699995"/>
    <n v="-55.029373769700001"/>
    <s v="CHILE"/>
  </r>
  <r>
    <s v="1210143915962"/>
    <x v="257"/>
    <s v="Magallanes43915"/>
    <n v="962"/>
    <x v="22"/>
    <n v="12"/>
    <x v="12"/>
    <x v="22"/>
    <n v="12101"/>
    <s v="Masculino"/>
    <n v="33"/>
    <s v="No Informado"/>
    <s v="Confirmado"/>
    <n v="-72.025446149800004"/>
    <n v="-53.646790248899997"/>
    <s v="CHILE"/>
  </r>
  <r>
    <s v="1210143915963"/>
    <x v="257"/>
    <s v="Magallanes43915"/>
    <n v="963"/>
    <x v="22"/>
    <n v="12"/>
    <x v="12"/>
    <x v="22"/>
    <n v="12101"/>
    <s v="Femenino"/>
    <n v="14"/>
    <s v="No Informado"/>
    <s v="Confirmado"/>
    <n v="-72.025446149800004"/>
    <n v="-53.646790248899997"/>
    <s v="CHILE"/>
  </r>
  <r>
    <s v="1210143915964"/>
    <x v="257"/>
    <s v="Magallanes43915"/>
    <n v="964"/>
    <x v="22"/>
    <n v="12"/>
    <x v="12"/>
    <x v="22"/>
    <n v="12101"/>
    <s v="Femenino"/>
    <n v="32"/>
    <s v="No Informado"/>
    <s v="Confirmado"/>
    <n v="-72.025446149800004"/>
    <n v="-53.646790248899997"/>
    <s v="CHILE"/>
  </r>
  <r>
    <s v="1210143915965"/>
    <x v="257"/>
    <s v="Magallanes43915"/>
    <n v="965"/>
    <x v="22"/>
    <n v="12"/>
    <x v="12"/>
    <x v="22"/>
    <n v="12101"/>
    <s v="Masculino"/>
    <n v="45"/>
    <s v="No Informado"/>
    <s v="Confirmado"/>
    <n v="-72.025446149800004"/>
    <n v="-53.646790248899997"/>
    <s v="CHILE"/>
  </r>
  <r>
    <s v="710143915966"/>
    <x v="258"/>
    <s v="Maule43915"/>
    <n v="966"/>
    <x v="22"/>
    <n v="7"/>
    <x v="0"/>
    <x v="0"/>
    <n v="7101"/>
    <s v="No Informado"/>
    <s v=""/>
    <s v="No Informado"/>
    <s v="Confirmado"/>
    <n v="-71.602197597900002"/>
    <n v="-35.427822738499998"/>
    <s v="CHILE"/>
  </r>
  <r>
    <s v="1310243915967"/>
    <x v="259"/>
    <s v="Metropolitana43915"/>
    <n v="967"/>
    <x v="22"/>
    <n v="13"/>
    <x v="1"/>
    <x v="104"/>
    <n v="13102"/>
    <s v="No Informado"/>
    <m/>
    <s v="Hospital El Carmen"/>
    <s v="Confirmado"/>
    <n v="-70.712543578999998"/>
    <n v="-33.499766634399997"/>
    <s v="CHILE"/>
  </r>
  <r>
    <s v="1360243915968"/>
    <x v="260"/>
    <s v="Metropolitana43915"/>
    <n v="968"/>
    <x v="22"/>
    <n v="13"/>
    <x v="1"/>
    <x v="105"/>
    <n v="13602"/>
    <s v="No Informado"/>
    <s v=""/>
    <s v="No Informado"/>
    <s v="Confirmado"/>
    <n v="-71.0335418234"/>
    <n v="-33.667879126099997"/>
    <s v="CHILE"/>
  </r>
  <r>
    <s v="1312043915969"/>
    <x v="261"/>
    <s v="Metropolitana43915"/>
    <n v="969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0"/>
    <x v="261"/>
    <s v="Metropolitana43915"/>
    <n v="970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1"/>
    <x v="261"/>
    <s v="Metropolitana43915"/>
    <n v="971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2"/>
    <x v="261"/>
    <s v="Metropolitana43915"/>
    <n v="972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3"/>
    <x v="261"/>
    <s v="Metropolitana43915"/>
    <n v="973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4"/>
    <x v="261"/>
    <s v="Metropolitana43915"/>
    <n v="974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5"/>
    <x v="261"/>
    <s v="Metropolitana43915"/>
    <n v="975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6"/>
    <x v="261"/>
    <s v="Metropolitana43915"/>
    <n v="976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7"/>
    <x v="261"/>
    <s v="Metropolitana43915"/>
    <n v="977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8"/>
    <x v="261"/>
    <s v="Metropolitana43915"/>
    <n v="978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9"/>
    <x v="261"/>
    <s v="Metropolitana43915"/>
    <n v="979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0"/>
    <x v="261"/>
    <s v="Metropolitana43915"/>
    <n v="980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1"/>
    <x v="261"/>
    <s v="Metropolitana43915"/>
    <n v="981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2"/>
    <x v="261"/>
    <s v="Metropolitana43915"/>
    <n v="982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3"/>
    <x v="261"/>
    <s v="Metropolitana43915"/>
    <n v="983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4"/>
    <x v="261"/>
    <s v="Metropolitana43915"/>
    <n v="984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5"/>
    <x v="261"/>
    <s v="Metropolitana43915"/>
    <n v="985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6"/>
    <x v="261"/>
    <s v="Metropolitana43915"/>
    <n v="986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7"/>
    <x v="261"/>
    <s v="Metropolitana43915"/>
    <n v="987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8"/>
    <x v="261"/>
    <s v="Metropolitana43915"/>
    <n v="988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9"/>
    <x v="261"/>
    <s v="Metropolitana43915"/>
    <n v="989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0"/>
    <x v="261"/>
    <s v="Metropolitana43915"/>
    <n v="990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1"/>
    <x v="261"/>
    <s v="Metropolitana43915"/>
    <n v="991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2"/>
    <x v="261"/>
    <s v="Metropolitana43915"/>
    <n v="992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3"/>
    <x v="261"/>
    <s v="Metropolitana43915"/>
    <n v="993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4"/>
    <x v="261"/>
    <s v="Metropolitana43915"/>
    <n v="994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5"/>
    <x v="261"/>
    <s v="Metropolitana43915"/>
    <n v="995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6"/>
    <x v="261"/>
    <s v="Metropolitana43915"/>
    <n v="996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7"/>
    <x v="261"/>
    <s v="Metropolitana43915"/>
    <n v="997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8"/>
    <x v="261"/>
    <s v="Metropolitana43915"/>
    <n v="998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9"/>
    <x v="261"/>
    <s v="Metropolitana43915"/>
    <n v="999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1000"/>
    <x v="261"/>
    <s v="Metropolitana43915"/>
    <n v="1000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1001"/>
    <x v="261"/>
    <s v="Metropolitana43915"/>
    <n v="1001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1002"/>
    <x v="261"/>
    <s v="Metropolitana43915"/>
    <n v="1002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5439151003"/>
    <x v="262"/>
    <s v="Metropolitana43915"/>
    <n v="1003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04"/>
    <x v="262"/>
    <s v="Metropolitana43915"/>
    <n v="1004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05"/>
    <x v="262"/>
    <s v="Metropolitana43915"/>
    <n v="1005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06"/>
    <x v="262"/>
    <s v="Metropolitana43915"/>
    <n v="1006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07"/>
    <x v="262"/>
    <s v="Metropolitana43915"/>
    <n v="1007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08"/>
    <x v="262"/>
    <s v="Metropolitana43915"/>
    <n v="1008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09"/>
    <x v="262"/>
    <s v="Metropolitana43915"/>
    <n v="1009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10"/>
    <x v="262"/>
    <s v="Metropolitana43915"/>
    <n v="1010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11"/>
    <x v="262"/>
    <s v="Metropolitana43915"/>
    <n v="1011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6439151012"/>
    <x v="263"/>
    <s v="Metropolitana43915"/>
    <n v="1012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3"/>
    <x v="263"/>
    <s v="Metropolitana43915"/>
    <n v="1013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4"/>
    <x v="263"/>
    <s v="Metropolitana43915"/>
    <n v="1014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5"/>
    <x v="263"/>
    <s v="Metropolitana43915"/>
    <n v="1015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6"/>
    <x v="263"/>
    <s v="Metropolitana43915"/>
    <n v="1016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7"/>
    <x v="263"/>
    <s v="Metropolitana43915"/>
    <n v="1017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8"/>
    <x v="263"/>
    <s v="Metropolitana43915"/>
    <n v="1018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9"/>
    <x v="263"/>
    <s v="Metropolitana43915"/>
    <n v="1019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0"/>
    <x v="263"/>
    <s v="Metropolitana43915"/>
    <n v="1020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1"/>
    <x v="263"/>
    <s v="Metropolitana43915"/>
    <n v="1021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2"/>
    <x v="263"/>
    <s v="Metropolitana43915"/>
    <n v="1022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3"/>
    <x v="263"/>
    <s v="Metropolitana43915"/>
    <n v="1023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4"/>
    <x v="263"/>
    <s v="Metropolitana43915"/>
    <n v="1024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5"/>
    <x v="263"/>
    <s v="Metropolitana43915"/>
    <n v="1025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6"/>
    <x v="263"/>
    <s v="Metropolitana43915"/>
    <n v="1026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7"/>
    <x v="263"/>
    <s v="Metropolitana43915"/>
    <n v="1027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8"/>
    <x v="263"/>
    <s v="Metropolitana43915"/>
    <n v="1028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9"/>
    <x v="263"/>
    <s v="Metropolitana43915"/>
    <n v="1029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30"/>
    <x v="263"/>
    <s v="Metropolitana43915"/>
    <n v="1030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31"/>
    <x v="263"/>
    <s v="Metropolitana43915"/>
    <n v="1031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32"/>
    <x v="263"/>
    <s v="Metropolitana43915"/>
    <n v="1032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7439151033"/>
    <x v="264"/>
    <s v="Metropolitana43915"/>
    <n v="1033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7439151034"/>
    <x v="264"/>
    <s v="Metropolitana43915"/>
    <n v="1034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7439151035"/>
    <x v="264"/>
    <s v="Metropolitana43915"/>
    <n v="1035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7439151036"/>
    <x v="264"/>
    <s v="Metropolitana43915"/>
    <n v="1036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7439151037"/>
    <x v="264"/>
    <s v="Metropolitana43915"/>
    <n v="1037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7439151038"/>
    <x v="264"/>
    <s v="Metropolitana43915"/>
    <n v="1038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8439151039"/>
    <x v="265"/>
    <s v="Metropolitana43915"/>
    <n v="1039"/>
    <x v="22"/>
    <n v="13"/>
    <x v="1"/>
    <x v="45"/>
    <n v="13128"/>
    <s v="No Informado"/>
    <m/>
    <s v="No Informado"/>
    <s v="Confirmado"/>
    <n v="-70.727935172000002"/>
    <n v="-33.401918643099997"/>
    <s v="CHILE"/>
  </r>
  <r>
    <s v="13128439151040"/>
    <x v="265"/>
    <s v="Metropolitana43915"/>
    <n v="1040"/>
    <x v="22"/>
    <n v="13"/>
    <x v="1"/>
    <x v="45"/>
    <n v="13128"/>
    <s v="No Informado"/>
    <m/>
    <s v="No Informado"/>
    <s v="Confirmado"/>
    <n v="-70.727935172000002"/>
    <n v="-33.401918643099997"/>
    <s v="CHILE"/>
  </r>
  <r>
    <s v="13128439151041"/>
    <x v="265"/>
    <s v="Metropolitana43915"/>
    <n v="1041"/>
    <x v="22"/>
    <n v="13"/>
    <x v="1"/>
    <x v="45"/>
    <n v="13128"/>
    <s v="No Informado"/>
    <m/>
    <s v="No Informado"/>
    <s v="Confirmado"/>
    <n v="-70.727935172000002"/>
    <n v="-33.401918643099997"/>
    <s v="CHILE"/>
  </r>
  <r>
    <s v="13401439151042"/>
    <x v="266"/>
    <s v="Metropolitana43915"/>
    <n v="1042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3"/>
    <x v="266"/>
    <s v="Metropolitana43915"/>
    <n v="1043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4"/>
    <x v="266"/>
    <s v="Metropolitana43915"/>
    <n v="1044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5"/>
    <x v="266"/>
    <s v="Metropolitana43915"/>
    <n v="1045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6"/>
    <x v="266"/>
    <s v="Metropolitana43915"/>
    <n v="1046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7"/>
    <x v="266"/>
    <s v="Metropolitana43915"/>
    <n v="1047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8"/>
    <x v="266"/>
    <s v="Metropolitana43915"/>
    <n v="1048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9"/>
    <x v="266"/>
    <s v="Metropolitana43915"/>
    <n v="1049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0"/>
    <x v="266"/>
    <s v="Metropolitana43915"/>
    <n v="1050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1"/>
    <x v="266"/>
    <s v="Metropolitana43915"/>
    <n v="1051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2"/>
    <x v="266"/>
    <s v="Metropolitana43915"/>
    <n v="1052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3"/>
    <x v="266"/>
    <s v="Metropolitana43915"/>
    <n v="1053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4"/>
    <x v="266"/>
    <s v="Metropolitana43915"/>
    <n v="1054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5"/>
    <x v="266"/>
    <s v="Metropolitana43915"/>
    <n v="1055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6"/>
    <x v="266"/>
    <s v="Metropolitana43915"/>
    <n v="1056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7"/>
    <x v="266"/>
    <s v="Metropolitana43915"/>
    <n v="1057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8"/>
    <x v="266"/>
    <s v="Metropolitana43915"/>
    <n v="1058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9"/>
    <x v="266"/>
    <s v="Metropolitana43915"/>
    <n v="1059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0"/>
    <x v="266"/>
    <s v="Metropolitana43915"/>
    <n v="1060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1"/>
    <x v="266"/>
    <s v="Metropolitana43915"/>
    <n v="1061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2"/>
    <x v="266"/>
    <s v="Metropolitana43915"/>
    <n v="1062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3"/>
    <x v="266"/>
    <s v="Metropolitana43915"/>
    <n v="1063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4"/>
    <x v="266"/>
    <s v="Metropolitana43915"/>
    <n v="1064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5"/>
    <x v="266"/>
    <s v="Metropolitana43915"/>
    <n v="1065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6"/>
    <x v="266"/>
    <s v="Metropolitana43915"/>
    <n v="1066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7"/>
    <x v="266"/>
    <s v="Metropolitana43915"/>
    <n v="1067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8"/>
    <x v="266"/>
    <s v="Metropolitana43915"/>
    <n v="1068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9"/>
    <x v="266"/>
    <s v="Metropolitana43915"/>
    <n v="1069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70"/>
    <x v="266"/>
    <s v="Metropolitana43915"/>
    <n v="1070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71"/>
    <x v="266"/>
    <s v="Metropolitana43915"/>
    <n v="1071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72"/>
    <x v="266"/>
    <s v="Metropolitana43915"/>
    <n v="1072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129439151073"/>
    <x v="267"/>
    <s v="Metropolitana43915"/>
    <n v="1073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74"/>
    <x v="267"/>
    <s v="Metropolitana43915"/>
    <n v="1074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75"/>
    <x v="267"/>
    <s v="Metropolitana43915"/>
    <n v="1075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76"/>
    <x v="267"/>
    <s v="Metropolitana43915"/>
    <n v="1076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77"/>
    <x v="267"/>
    <s v="Metropolitana43915"/>
    <n v="1077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78"/>
    <x v="267"/>
    <s v="Metropolitana43915"/>
    <n v="1078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79"/>
    <x v="267"/>
    <s v="Metropolitana43915"/>
    <n v="1079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80"/>
    <x v="267"/>
    <s v="Metropolitana43915"/>
    <n v="1080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81"/>
    <x v="267"/>
    <s v="Metropolitana43915"/>
    <n v="1081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82"/>
    <x v="267"/>
    <s v="Metropolitana43915"/>
    <n v="1082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83"/>
    <x v="267"/>
    <s v="Metropolitana43915"/>
    <n v="1083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84"/>
    <x v="267"/>
    <s v="Metropolitana43915"/>
    <n v="1084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30439151085"/>
    <x v="268"/>
    <s v="Metropolitana43915"/>
    <n v="1085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6"/>
    <x v="268"/>
    <s v="Metropolitana43915"/>
    <n v="1086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7"/>
    <x v="268"/>
    <s v="Metropolitana43915"/>
    <n v="1087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8"/>
    <x v="268"/>
    <s v="Metropolitana43915"/>
    <n v="1088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9"/>
    <x v="268"/>
    <s v="Metropolitana43915"/>
    <n v="1089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0"/>
    <x v="268"/>
    <s v="Metropolitana43915"/>
    <n v="1090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1"/>
    <x v="268"/>
    <s v="Metropolitana43915"/>
    <n v="1091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2"/>
    <x v="268"/>
    <s v="Metropolitana43915"/>
    <n v="1092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3"/>
    <x v="268"/>
    <s v="Metropolitana43915"/>
    <n v="1093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4"/>
    <x v="268"/>
    <s v="Metropolitana43915"/>
    <n v="1094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5"/>
    <x v="268"/>
    <s v="Metropolitana43915"/>
    <n v="1095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6"/>
    <x v="268"/>
    <s v="Metropolitana43915"/>
    <n v="1096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7"/>
    <x v="268"/>
    <s v="Metropolitana43915"/>
    <n v="1097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8"/>
    <x v="268"/>
    <s v="Metropolitana43915"/>
    <n v="1098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9"/>
    <x v="268"/>
    <s v="Metropolitana43915"/>
    <n v="1099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0"/>
    <x v="268"/>
    <s v="Metropolitana43915"/>
    <n v="1100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1"/>
    <x v="268"/>
    <s v="Metropolitana43915"/>
    <n v="1101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2"/>
    <x v="268"/>
    <s v="Metropolitana43915"/>
    <n v="1102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3"/>
    <x v="268"/>
    <s v="Metropolitana43915"/>
    <n v="1103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4"/>
    <x v="268"/>
    <s v="Metropolitana43915"/>
    <n v="1104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5"/>
    <x v="268"/>
    <s v="Metropolitana43915"/>
    <n v="1105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6"/>
    <x v="268"/>
    <s v="Metropolitana43915"/>
    <n v="1106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7"/>
    <x v="268"/>
    <s v="Metropolitana43915"/>
    <n v="1107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8"/>
    <x v="268"/>
    <s v="Metropolitana43915"/>
    <n v="1108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6101439151109"/>
    <x v="269"/>
    <s v="Ñuble43915"/>
    <n v="1109"/>
    <x v="22"/>
    <n v="16"/>
    <x v="4"/>
    <x v="8"/>
    <n v="16101"/>
    <s v="No Informado"/>
    <s v=""/>
    <s v="No Informado"/>
    <s v="Confirmado"/>
    <n v="-72.128724431199998"/>
    <n v="-36.617491664900001"/>
    <s v="CHILE"/>
  </r>
  <r>
    <s v="16101439151110"/>
    <x v="269"/>
    <s v="Ñuble43915"/>
    <n v="1110"/>
    <x v="22"/>
    <n v="16"/>
    <x v="4"/>
    <x v="8"/>
    <n v="16101"/>
    <s v="No Informado"/>
    <s v=""/>
    <s v="No Informado"/>
    <s v="Confirmado"/>
    <n v="-72.128724431199998"/>
    <n v="-36.617491664900001"/>
    <s v="CHILE"/>
  </r>
  <r>
    <s v="16101439151111"/>
    <x v="269"/>
    <s v="Ñuble43915"/>
    <n v="1111"/>
    <x v="22"/>
    <n v="16"/>
    <x v="4"/>
    <x v="8"/>
    <n v="16101"/>
    <s v="No Informado"/>
    <s v=""/>
    <s v="No Informado"/>
    <s v="Confirmado"/>
    <n v="-72.128724431199998"/>
    <n v="-36.617491664900001"/>
    <s v="CHILE"/>
  </r>
  <r>
    <s v="16103439151112"/>
    <x v="270"/>
    <s v="Ñuble43915"/>
    <n v="1112"/>
    <x v="22"/>
    <n v="16"/>
    <x v="4"/>
    <x v="46"/>
    <n v="16103"/>
    <s v="No Informado"/>
    <s v=""/>
    <s v="No Informado"/>
    <s v="Confirmado"/>
    <n v="-72.198805179900006"/>
    <n v="-36.680354247099999"/>
    <s v="CHILE"/>
  </r>
  <r>
    <s v="16103439151113"/>
    <x v="270"/>
    <s v="Ñuble43915"/>
    <n v="1113"/>
    <x v="22"/>
    <n v="16"/>
    <x v="4"/>
    <x v="46"/>
    <n v="16103"/>
    <s v="No Informado"/>
    <s v=""/>
    <s v="No Informado"/>
    <s v="Confirmado"/>
    <n v="-72.198805179900006"/>
    <n v="-36.680354247099999"/>
    <s v="CHILE"/>
  </r>
  <r>
    <s v="16103439151114"/>
    <x v="270"/>
    <s v="Ñuble43915"/>
    <n v="1114"/>
    <x v="22"/>
    <n v="16"/>
    <x v="4"/>
    <x v="46"/>
    <n v="16103"/>
    <s v="No Informado"/>
    <s v=""/>
    <s v="No Informado"/>
    <s v="Confirmado"/>
    <n v="-72.198805179900006"/>
    <n v="-36.680354247099999"/>
    <s v="CHILE"/>
  </r>
  <r>
    <s v="1101439151115"/>
    <x v="271"/>
    <s v="Tarapacá43915"/>
    <n v="1115"/>
    <x v="22"/>
    <n v="1"/>
    <x v="15"/>
    <x v="86"/>
    <n v="1101"/>
    <s v="Masculino"/>
    <n v="36"/>
    <s v="No Informado"/>
    <s v="Confirmado"/>
    <n v="-70.041538352000003"/>
    <n v="-20.9406151208"/>
    <s v="CHILE"/>
  </r>
  <r>
    <s v="5802439151116"/>
    <x v="272"/>
    <s v="Valparaíso43915"/>
    <n v="1116"/>
    <x v="22"/>
    <n v="5"/>
    <x v="9"/>
    <x v="107"/>
    <n v="5802"/>
    <s v="Masculino"/>
    <n v="38"/>
    <s v="No Informado"/>
    <s v="Confirmado"/>
    <n v="-71.278911769100006"/>
    <n v="-33.030772110699999"/>
    <s v="CHILE"/>
  </r>
  <r>
    <s v="5109439151117"/>
    <x v="273"/>
    <s v="Valparaíso43915"/>
    <n v="1117"/>
    <x v="22"/>
    <n v="5"/>
    <x v="9"/>
    <x v="19"/>
    <n v="5109"/>
    <s v="Masculino"/>
    <n v="52"/>
    <s v=" Hospital Naval Almirante NEF"/>
    <s v="Confirmado"/>
    <n v="-71.515431215700005"/>
    <n v="-33.028800296299998"/>
    <s v="CHILE"/>
  </r>
  <r>
    <s v="5804439151118"/>
    <x v="274"/>
    <s v="Valparaíso43915"/>
    <n v="1118"/>
    <x v="22"/>
    <n v="5"/>
    <x v="9"/>
    <x v="108"/>
    <n v="5804"/>
    <s v="Masculino"/>
    <n v="41"/>
    <s v="No Informado"/>
    <s v="Confirmado"/>
    <n v="-71.330163502000005"/>
    <n v="-33.067566757599998"/>
    <s v="CHILE"/>
  </r>
  <r>
    <s v="5802439151119"/>
    <x v="272"/>
    <s v="Valparaíso43915"/>
    <n v="1119"/>
    <x v="22"/>
    <n v="5"/>
    <x v="9"/>
    <x v="107"/>
    <n v="5802"/>
    <s v="Femenino "/>
    <n v="56"/>
    <s v="Hospital de Quillota"/>
    <s v="Confirmado"/>
    <n v="-71.278911769100006"/>
    <n v="-33.030772110699999"/>
    <s v="CHILE"/>
  </r>
  <r>
    <s v="5109439151120"/>
    <x v="273"/>
    <s v="Valparaíso43915"/>
    <n v="1120"/>
    <x v="22"/>
    <n v="5"/>
    <x v="9"/>
    <x v="19"/>
    <n v="5109"/>
    <s v="Masculino"/>
    <n v="33"/>
    <s v="No Informado"/>
    <s v="Confirmado"/>
    <n v="-71.515431215700005"/>
    <n v="-33.028800296299998"/>
    <s v="CHILE"/>
  </r>
  <r>
    <s v="5109439151121"/>
    <x v="273"/>
    <s v="Valparaíso43915"/>
    <n v="1121"/>
    <x v="22"/>
    <n v="5"/>
    <x v="9"/>
    <x v="19"/>
    <n v="5109"/>
    <s v="Masculino"/>
    <n v="29"/>
    <s v="Hospital Dr. Gustavo Fricke"/>
    <s v="Confirmado"/>
    <n v="-71.515431215700005"/>
    <n v="-33.028800296299998"/>
    <s v="CHILE"/>
  </r>
  <r>
    <s v="5109439151122"/>
    <x v="273"/>
    <s v="Valparaíso43915"/>
    <n v="1122"/>
    <x v="22"/>
    <n v="5"/>
    <x v="9"/>
    <x v="19"/>
    <n v="5109"/>
    <s v="Femenino "/>
    <n v="21"/>
    <s v="Hospital Dr. Gustavo Fricke"/>
    <s v="Confirmado"/>
    <n v="-71.515431215700005"/>
    <n v="-33.028800296299998"/>
    <s v="CHILE"/>
  </r>
  <r>
    <s v="5501439151123"/>
    <x v="275"/>
    <s v="Valparaíso43915"/>
    <n v="1123"/>
    <x v="22"/>
    <n v="5"/>
    <x v="9"/>
    <x v="33"/>
    <n v="5501"/>
    <s v="Femenino "/>
    <n v="54"/>
    <s v="Hospital de Quillota"/>
    <s v="Confirmado"/>
    <n v="-71.272421041499996"/>
    <n v="-32.904747649100003"/>
    <s v="CHILE"/>
  </r>
  <r>
    <s v="5804439151124"/>
    <x v="274"/>
    <s v="Valparaíso43915"/>
    <n v="1124"/>
    <x v="22"/>
    <n v="5"/>
    <x v="9"/>
    <x v="108"/>
    <n v="5804"/>
    <s v="Femenino "/>
    <n v="40"/>
    <s v="Hospital de Quilpué"/>
    <s v="Confirmado"/>
    <n v="-71.330163502000005"/>
    <n v="-33.067566757599998"/>
    <s v="CHILE"/>
  </r>
  <r>
    <s v="5504439151125"/>
    <x v="276"/>
    <s v="Valparaíso43915"/>
    <n v="1125"/>
    <x v="22"/>
    <n v="5"/>
    <x v="9"/>
    <x v="109"/>
    <n v="5504"/>
    <s v="Femenino "/>
    <n v="36"/>
    <s v="No Informado"/>
    <s v="Confirmado"/>
    <n v="-71.240478700400004"/>
    <n v="-32.825321244599998"/>
    <s v="CHILE"/>
  </r>
  <r>
    <s v="8202439151126"/>
    <x v="277"/>
    <s v="Biobío43915"/>
    <n v="1126"/>
    <x v="22"/>
    <n v="8"/>
    <x v="3"/>
    <x v="48"/>
    <n v="8202"/>
    <s v="No Informado"/>
    <m/>
    <s v="No Informado"/>
    <s v="Confirmado"/>
    <n v="-73.399806009100004"/>
    <n v="-37.288590170600003"/>
    <s v="CHILE"/>
  </r>
  <r>
    <s v="8103439151127"/>
    <x v="278"/>
    <s v="Biobío43915"/>
    <n v="1127"/>
    <x v="22"/>
    <n v="8"/>
    <x v="3"/>
    <x v="61"/>
    <n v="8103"/>
    <s v="No Informado"/>
    <m/>
    <s v="No Informado"/>
    <s v="Confirmado"/>
    <n v="-73.005186967599997"/>
    <n v="-36.900778169100001"/>
    <s v="CHILE"/>
  </r>
  <r>
    <s v="8101439151128"/>
    <x v="279"/>
    <s v="Biobío43915"/>
    <n v="1128"/>
    <x v="22"/>
    <n v="8"/>
    <x v="3"/>
    <x v="9"/>
    <n v="8101"/>
    <s v="No Informado"/>
    <m/>
    <s v="No Informado"/>
    <s v="Confirmado"/>
    <n v="-72.950829239200004"/>
    <n v="-36.834303278500002"/>
    <s v="CHILE"/>
  </r>
  <r>
    <s v="8101439151129"/>
    <x v="279"/>
    <s v="Biobío43915"/>
    <n v="1129"/>
    <x v="22"/>
    <n v="8"/>
    <x v="3"/>
    <x v="9"/>
    <n v="8101"/>
    <s v="No Informado"/>
    <m/>
    <s v="No Informado"/>
    <s v="Confirmado"/>
    <n v="-72.950829239200004"/>
    <n v="-36.834303278500002"/>
    <s v="CHILE"/>
  </r>
  <r>
    <s v="8102439151130"/>
    <x v="280"/>
    <s v="Biobío43915"/>
    <n v="1130"/>
    <x v="22"/>
    <n v="8"/>
    <x v="3"/>
    <x v="49"/>
    <n v="8102"/>
    <s v="No Informado"/>
    <m/>
    <s v="No Informado"/>
    <s v="Confirmado"/>
    <n v="-73.125584144399994"/>
    <n v="-37.007213362100003"/>
    <s v="CHILE"/>
  </r>
  <r>
    <s v="8102439151131"/>
    <x v="280"/>
    <s v="Biobío43915"/>
    <n v="1131"/>
    <x v="22"/>
    <n v="8"/>
    <x v="3"/>
    <x v="49"/>
    <n v="8102"/>
    <s v="No Informado"/>
    <s v=""/>
    <s v="No Informado"/>
    <s v="Confirmado"/>
    <n v="-73.125584144399994"/>
    <n v="-37.007213362100003"/>
    <s v="CHILE"/>
  </r>
  <r>
    <s v="8112439151132"/>
    <x v="281"/>
    <s v="Biobío43915"/>
    <n v="1132"/>
    <x v="22"/>
    <n v="8"/>
    <x v="3"/>
    <x v="88"/>
    <n v="8112"/>
    <s v="No Informado"/>
    <m/>
    <s v="No Informado"/>
    <s v="Confirmado"/>
    <n v="-73.141186622000006"/>
    <n v="-36.788794118600002"/>
    <s v="CHILE"/>
  </r>
  <r>
    <s v="8112439151133"/>
    <x v="281"/>
    <s v="Biobío43915"/>
    <n v="1133"/>
    <x v="22"/>
    <n v="8"/>
    <x v="3"/>
    <x v="88"/>
    <n v="8112"/>
    <s v="No Informado"/>
    <m/>
    <s v="No Informado"/>
    <s v="Confirmado"/>
    <n v="-73.141186622000006"/>
    <n v="-36.788794118600002"/>
    <s v="CHILE"/>
  </r>
  <r>
    <s v="8112439151134"/>
    <x v="281"/>
    <s v="Biobío43915"/>
    <n v="1134"/>
    <x v="22"/>
    <n v="8"/>
    <x v="3"/>
    <x v="88"/>
    <n v="8112"/>
    <s v="No Informado"/>
    <m/>
    <s v="No Informado"/>
    <s v="Confirmado"/>
    <n v="-73.141186622000006"/>
    <n v="-36.788794118600002"/>
    <s v="CHILE"/>
  </r>
  <r>
    <s v="8105439151135"/>
    <x v="282"/>
    <s v="Biobío43915"/>
    <n v="1135"/>
    <x v="22"/>
    <n v="8"/>
    <x v="3"/>
    <x v="102"/>
    <n v="8105"/>
    <s v="No Informado"/>
    <m/>
    <s v="No Informado"/>
    <s v="Confirmado"/>
    <n v="-72.871034958699994"/>
    <n v="-37.044767391800001"/>
    <s v="CHILE"/>
  </r>
  <r>
    <s v="8202439151136"/>
    <x v="277"/>
    <s v="Biobío43915"/>
    <n v="1136"/>
    <x v="22"/>
    <n v="8"/>
    <x v="3"/>
    <x v="48"/>
    <n v="8202"/>
    <s v="No Informado"/>
    <m/>
    <s v="No Informado"/>
    <s v="Confirmado"/>
    <n v="-73.399806009100004"/>
    <n v="-37.288590170600003"/>
    <s v="CHILE"/>
  </r>
  <r>
    <s v="8108439151137"/>
    <x v="283"/>
    <s v="Biobío43915"/>
    <n v="1137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38"/>
    <x v="283"/>
    <s v="Biobío43915"/>
    <n v="1138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39"/>
    <x v="283"/>
    <s v="Biobío43915"/>
    <n v="1139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40"/>
    <x v="283"/>
    <s v="Biobío43915"/>
    <n v="1140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41"/>
    <x v="283"/>
    <s v="Biobío43915"/>
    <n v="1141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42"/>
    <x v="283"/>
    <s v="Biobío43915"/>
    <n v="1142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43"/>
    <x v="283"/>
    <s v="Biobío43915"/>
    <n v="1143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44"/>
    <x v="283"/>
    <s v="Biobío43915"/>
    <n v="1144"/>
    <x v="22"/>
    <n v="8"/>
    <x v="3"/>
    <x v="24"/>
    <n v="8108"/>
    <s v="No Informado"/>
    <s v=""/>
    <s v="No Informado"/>
    <s v="Confirmado"/>
    <n v="-73.098476665000007"/>
    <n v="-36.880910203699997"/>
    <s v="CHILE"/>
  </r>
  <r>
    <s v="8108439151145"/>
    <x v="283"/>
    <s v="Biobío43915"/>
    <n v="1145"/>
    <x v="22"/>
    <n v="8"/>
    <x v="3"/>
    <x v="24"/>
    <n v="8108"/>
    <s v="No Informado"/>
    <s v=""/>
    <s v="No Informado"/>
    <s v="Confirmado"/>
    <n v="-73.098476665000007"/>
    <n v="-36.880910203699997"/>
    <s v="CHILE"/>
  </r>
  <r>
    <s v="8108439151146"/>
    <x v="283"/>
    <s v="Biobío43915"/>
    <n v="1146"/>
    <x v="22"/>
    <n v="8"/>
    <x v="3"/>
    <x v="24"/>
    <n v="8108"/>
    <s v="No Informado"/>
    <s v=""/>
    <s v="No Informado"/>
    <s v="Confirmado"/>
    <n v="-73.098476665000007"/>
    <n v="-36.880910203699997"/>
    <s v="CHILE"/>
  </r>
  <r>
    <s v="8108439151147"/>
    <x v="283"/>
    <s v="Biobío43915"/>
    <n v="1147"/>
    <x v="22"/>
    <n v="8"/>
    <x v="3"/>
    <x v="24"/>
    <n v="8108"/>
    <s v="No Informado"/>
    <s v=""/>
    <s v="No Informado"/>
    <s v="Confirmado"/>
    <n v="-73.098476665000007"/>
    <n v="-36.880910203699997"/>
    <s v="CHILE"/>
  </r>
  <r>
    <s v="14201439151148"/>
    <x v="284"/>
    <s v="Los Ríos43915"/>
    <n v="1148"/>
    <x v="22"/>
    <n v="14"/>
    <x v="8"/>
    <x v="82"/>
    <n v="14201"/>
    <s v="Masculino"/>
    <n v="31"/>
    <s v="No Informado"/>
    <s v="Confirmado"/>
    <n v="-73.222321084900003"/>
    <n v="-40.201794500200002"/>
    <s v="CHILE"/>
  </r>
  <r>
    <s v="14201439151149"/>
    <x v="284"/>
    <s v="Los Ríos43915"/>
    <n v="1149"/>
    <x v="22"/>
    <n v="14"/>
    <x v="8"/>
    <x v="82"/>
    <n v="14201"/>
    <s v="Masculino"/>
    <n v="36"/>
    <s v="No Informado"/>
    <s v="Confirmado"/>
    <n v="-73.222321084900003"/>
    <n v="-40.201794500200002"/>
    <s v="CHILE"/>
  </r>
  <r>
    <s v="14101439151150"/>
    <x v="255"/>
    <s v="Los Ríos43915"/>
    <n v="1150"/>
    <x v="22"/>
    <n v="14"/>
    <x v="8"/>
    <x v="17"/>
    <n v="14101"/>
    <s v="Masculino"/>
    <n v="38"/>
    <s v="No Informado"/>
    <s v="Confirmado"/>
    <n v="-73.174690886400001"/>
    <n v="-39.817786359499998"/>
    <s v="CHILE"/>
  </r>
  <r>
    <s v="14101439151151"/>
    <x v="255"/>
    <s v="Los Ríos43915"/>
    <n v="1151"/>
    <x v="22"/>
    <n v="14"/>
    <x v="8"/>
    <x v="17"/>
    <n v="14101"/>
    <s v="Masculino"/>
    <n v="36"/>
    <s v="No Informado"/>
    <s v="Confirmado"/>
    <n v="-73.174690886400001"/>
    <n v="-39.817786359499998"/>
    <s v="CHILE"/>
  </r>
  <r>
    <s v="6101439151152"/>
    <x v="285"/>
    <s v="O'Higgins43915"/>
    <n v="1152"/>
    <x v="22"/>
    <n v="6"/>
    <x v="13"/>
    <x v="57"/>
    <n v="6101"/>
    <s v="Masculino"/>
    <n v="26"/>
    <s v="Clínica Isamédica de Rancagua"/>
    <s v="Confirmado"/>
    <n v="-70.816747871999993"/>
    <n v="-34.125761517299999"/>
    <s v="CHILE"/>
  </r>
  <r>
    <s v="6114439151153"/>
    <x v="286"/>
    <s v="O'Higgins43915"/>
    <n v="1153"/>
    <x v="22"/>
    <n v="6"/>
    <x v="13"/>
    <x v="67"/>
    <n v="6114"/>
    <s v="Femenino"/>
    <n v="32"/>
    <s v="Clínica San Carlos de Apoquindo"/>
    <s v="Confirmado"/>
    <n v="-70.998067283400005"/>
    <n v="-34.359222074400002"/>
    <s v="CHILE"/>
  </r>
  <r>
    <s v="6303439151154"/>
    <x v="287"/>
    <s v="O'Higgins43915"/>
    <n v="1154"/>
    <x v="22"/>
    <n v="6"/>
    <x v="13"/>
    <x v="110"/>
    <n v="6303"/>
    <s v="Masculino"/>
    <n v="73"/>
    <s v="Clínica Red Salud de Rancagua"/>
    <s v="Confirmado"/>
    <n v="-70.980879952899997"/>
    <n v="-34.751678913799999"/>
    <s v="CHILE"/>
  </r>
  <r>
    <s v="11101439151155"/>
    <x v="288"/>
    <s v="Aysén43915"/>
    <n v="1155"/>
    <x v="22"/>
    <n v="11"/>
    <x v="7"/>
    <x v="111"/>
    <n v="11101"/>
    <s v="No Informado"/>
    <s v=""/>
    <s v="No Informado"/>
    <s v="Confirmado"/>
    <n v="-71.991736990000007"/>
    <n v="-45.5547953839"/>
    <s v="CHILE"/>
  </r>
  <r>
    <s v="2101439161156"/>
    <x v="289"/>
    <s v="Antofagasta43916"/>
    <n v="1156"/>
    <x v="23"/>
    <n v="2"/>
    <x v="5"/>
    <x v="35"/>
    <n v="2101"/>
    <s v="Masculino"/>
    <n v="39"/>
    <s v="Hospital Regional de Antofagasta"/>
    <s v="Confirmado"/>
    <n v="-69.410088655699994"/>
    <n v="-24.276722395699998"/>
    <s v="CHILE"/>
  </r>
  <r>
    <s v="15101439161157"/>
    <x v="290"/>
    <s v="Arica y Parinacota43916"/>
    <n v="1157"/>
    <x v="23"/>
    <n v="15"/>
    <x v="11"/>
    <x v="21"/>
    <n v="15101"/>
    <s v="Masculino"/>
    <m/>
    <s v="Hospital de Arica"/>
    <s v="Confirmado"/>
    <n v="-69.971491087100006"/>
    <n v="-18.532193084399999"/>
    <s v="CHILE"/>
  </r>
  <r>
    <s v="4203439161158"/>
    <x v="291"/>
    <s v="Coquimbo43916"/>
    <n v="1158"/>
    <x v="23"/>
    <n v="4"/>
    <x v="14"/>
    <x v="112"/>
    <n v="4203"/>
    <s v="Femenino"/>
    <n v="30"/>
    <s v="No Informado"/>
    <s v="Confirmado"/>
    <n v="-71.304254567699999"/>
    <n v="-31.977943913000001"/>
    <s v="CHILE"/>
  </r>
  <r>
    <s v="9201439161159"/>
    <x v="292"/>
    <s v="La Araucanía43916"/>
    <n v="1159"/>
    <x v="23"/>
    <n v="9"/>
    <x v="10"/>
    <x v="34"/>
    <n v="9201"/>
    <s v="No Informado"/>
    <s v=""/>
    <s v="No Informado"/>
    <s v="Confirmado"/>
    <n v="-72.795714252699995"/>
    <n v="-37.768712499599999"/>
    <s v="CHILE"/>
  </r>
  <r>
    <s v="9201439161160"/>
    <x v="292"/>
    <s v="La Araucanía43916"/>
    <n v="1160"/>
    <x v="23"/>
    <n v="9"/>
    <x v="10"/>
    <x v="34"/>
    <n v="9201"/>
    <s v="No Informado"/>
    <s v=""/>
    <s v="No Informado"/>
    <s v="Confirmado"/>
    <n v="-72.795714252699995"/>
    <n v="-37.768712499599999"/>
    <s v="CHILE"/>
  </r>
  <r>
    <s v="9107439161161"/>
    <x v="293"/>
    <s v="La Araucanía43916"/>
    <n v="1161"/>
    <x v="23"/>
    <n v="9"/>
    <x v="10"/>
    <x v="64"/>
    <n v="9107"/>
    <s v="No Informado"/>
    <s v=""/>
    <s v="No Informado"/>
    <s v="Confirmado"/>
    <n v="-72.669618654999994"/>
    <n v="-39.171951193300004"/>
    <s v="CHILE"/>
  </r>
  <r>
    <s v="9112439161162"/>
    <x v="294"/>
    <s v="La Araucanía43916"/>
    <n v="1162"/>
    <x v="23"/>
    <n v="9"/>
    <x v="10"/>
    <x v="78"/>
    <n v="9112"/>
    <s v="No Informado"/>
    <s v=""/>
    <s v="No Informado"/>
    <s v="Confirmado"/>
    <n v="-72.578841191500004"/>
    <n v="-38.791711704299999"/>
    <s v="CHILE"/>
  </r>
  <r>
    <s v="9101439161163"/>
    <x v="295"/>
    <s v="La Araucanía43916"/>
    <n v="1163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4"/>
    <x v="295"/>
    <s v="La Araucanía43916"/>
    <n v="1164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5"/>
    <x v="295"/>
    <s v="La Araucanía43916"/>
    <n v="1165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6"/>
    <x v="295"/>
    <s v="La Araucanía43916"/>
    <n v="1166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7"/>
    <x v="295"/>
    <s v="La Araucanía43916"/>
    <n v="1167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8"/>
    <x v="295"/>
    <s v="La Araucanía43916"/>
    <n v="1168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9"/>
    <x v="295"/>
    <s v="La Araucanía43916"/>
    <n v="1169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0"/>
    <x v="295"/>
    <s v="La Araucanía43916"/>
    <n v="1170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1"/>
    <x v="295"/>
    <s v="La Araucanía43916"/>
    <n v="1171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2"/>
    <x v="295"/>
    <s v="La Araucanía43916"/>
    <n v="1172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3"/>
    <x v="295"/>
    <s v="La Araucanía43916"/>
    <n v="1173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4"/>
    <x v="295"/>
    <s v="La Araucanía43916"/>
    <n v="1174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5"/>
    <x v="295"/>
    <s v="La Araucanía43916"/>
    <n v="1175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6"/>
    <x v="295"/>
    <s v="La Araucanía43916"/>
    <n v="1176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7"/>
    <x v="295"/>
    <s v="La Araucanía43916"/>
    <n v="1177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8"/>
    <x v="295"/>
    <s v="La Araucanía43916"/>
    <n v="1178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9"/>
    <x v="295"/>
    <s v="La Araucanía43916"/>
    <n v="1179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0"/>
    <x v="295"/>
    <s v="La Araucanía43916"/>
    <n v="1180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1"/>
    <x v="295"/>
    <s v="La Araucanía43916"/>
    <n v="1181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2"/>
    <x v="295"/>
    <s v="La Araucanía43916"/>
    <n v="1182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3"/>
    <x v="295"/>
    <s v="La Araucanía43916"/>
    <n v="1183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4"/>
    <x v="295"/>
    <s v="La Araucanía43916"/>
    <n v="1184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5"/>
    <x v="295"/>
    <s v="La Araucanía43916"/>
    <n v="1185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6"/>
    <x v="295"/>
    <s v="La Araucanía43916"/>
    <n v="1186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7"/>
    <x v="295"/>
    <s v="La Araucanía43916"/>
    <n v="1187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8"/>
    <x v="295"/>
    <s v="La Araucanía43916"/>
    <n v="1188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9"/>
    <x v="295"/>
    <s v="La Araucanía43916"/>
    <n v="1189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90"/>
    <x v="295"/>
    <s v="La Araucanía43916"/>
    <n v="1190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91"/>
    <x v="295"/>
    <s v="La Araucanía43916"/>
    <n v="1191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92"/>
    <x v="295"/>
    <s v="La Araucanía43916"/>
    <n v="1192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93"/>
    <x v="295"/>
    <s v="La Araucanía43916"/>
    <n v="1193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94"/>
    <x v="295"/>
    <s v="La Araucanía43916"/>
    <n v="1194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211439161195"/>
    <x v="296"/>
    <s v="La Araucanía43916"/>
    <n v="1195"/>
    <x v="23"/>
    <n v="9"/>
    <x v="10"/>
    <x v="113"/>
    <n v="9211"/>
    <s v="No Informado"/>
    <s v=""/>
    <s v="No Informado"/>
    <s v="Confirmado"/>
    <n v="-72.233593646100005"/>
    <n v="-38.280614075300001"/>
    <s v="CHILE"/>
  </r>
  <r>
    <s v="10102439161196"/>
    <x v="297"/>
    <s v="Los Lagos43916"/>
    <n v="1196"/>
    <x v="23"/>
    <n v="10"/>
    <x v="2"/>
    <x v="80"/>
    <n v="10102"/>
    <s v="No Informado"/>
    <s v=""/>
    <s v="No Informado"/>
    <s v="Confirmado"/>
    <n v="-73.194868688100001"/>
    <n v="-41.722765596999999"/>
    <s v="CHILE"/>
  </r>
  <r>
    <s v="10301439161197"/>
    <x v="298"/>
    <s v="Los Lagos43916"/>
    <n v="1197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198"/>
    <x v="298"/>
    <s v="Los Lagos43916"/>
    <n v="1198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199"/>
    <x v="298"/>
    <s v="Los Lagos43916"/>
    <n v="1199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0"/>
    <x v="298"/>
    <s v="Los Lagos43916"/>
    <n v="1200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1"/>
    <x v="298"/>
    <s v="Los Lagos43916"/>
    <n v="1201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2"/>
    <x v="298"/>
    <s v="Los Lagos43916"/>
    <n v="1202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3"/>
    <x v="298"/>
    <s v="Los Lagos43916"/>
    <n v="1203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4"/>
    <x v="298"/>
    <s v="Los Lagos43916"/>
    <n v="1204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5"/>
    <x v="298"/>
    <s v="Los Lagos43916"/>
    <n v="1205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6"/>
    <x v="298"/>
    <s v="Los Lagos43916"/>
    <n v="1206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7"/>
    <x v="298"/>
    <s v="Los Lagos43916"/>
    <n v="1207"/>
    <x v="23"/>
    <n v="10"/>
    <x v="2"/>
    <x v="26"/>
    <n v="10301"/>
    <s v="No Informado"/>
    <s v=""/>
    <s v="No Informado"/>
    <s v="Confirmado"/>
    <n v="-73.086745366200006"/>
    <n v="-40.611892518099999"/>
    <s v="CHILE"/>
  </r>
  <r>
    <s v="10301439161208"/>
    <x v="298"/>
    <s v="Los Lagos43916"/>
    <n v="1208"/>
    <x v="23"/>
    <n v="10"/>
    <x v="2"/>
    <x v="26"/>
    <n v="10301"/>
    <s v="No Informado"/>
    <s v=""/>
    <s v="No Informado"/>
    <s v="Confirmado"/>
    <n v="-73.086745366200006"/>
    <n v="-40.611892518099999"/>
    <s v="CHILE"/>
  </r>
  <r>
    <s v="10210439161209"/>
    <x v="299"/>
    <s v="Los Lagos43916"/>
    <n v="1209"/>
    <x v="23"/>
    <n v="10"/>
    <x v="2"/>
    <x v="114"/>
    <n v="10210"/>
    <s v="No Informado"/>
    <s v=""/>
    <s v="No Informado"/>
    <s v="Confirmado"/>
    <n v="-73.358922783300002"/>
    <n v="-42.521585106000003"/>
    <s v="CHILE"/>
  </r>
  <r>
    <s v="10201439161210"/>
    <x v="300"/>
    <s v="Los Lagos43916"/>
    <n v="1210"/>
    <x v="23"/>
    <n v="10"/>
    <x v="2"/>
    <x v="115"/>
    <n v="10201"/>
    <s v="No Informado"/>
    <s v=""/>
    <s v="No Informado"/>
    <s v="Confirmado"/>
    <n v="-73.804619129700001"/>
    <n v="-42.473794402300001"/>
    <s v="CHILE"/>
  </r>
  <r>
    <s v="10106439161211"/>
    <x v="301"/>
    <s v="Los Lagos43916"/>
    <n v="1211"/>
    <x v="23"/>
    <n v="10"/>
    <x v="2"/>
    <x v="116"/>
    <n v="10106"/>
    <s v="No Informado"/>
    <s v=""/>
    <s v="No Informado"/>
    <s v="Confirmado"/>
    <n v="-73.581832386900004"/>
    <n v="-41.397084858500001"/>
    <s v="CHILE"/>
  </r>
  <r>
    <s v="12101439161212"/>
    <x v="302"/>
    <s v="Magallanes43916"/>
    <n v="1212"/>
    <x v="23"/>
    <n v="12"/>
    <x v="12"/>
    <x v="22"/>
    <n v="12101"/>
    <s v="Femenino"/>
    <n v="43"/>
    <s v="No Informado"/>
    <s v="Confirmado"/>
    <n v="-72.025446149800004"/>
    <n v="-53.646790248899997"/>
    <s v="CHILE"/>
  </r>
  <r>
    <s v="12101439161213"/>
    <x v="302"/>
    <s v="Magallanes43916"/>
    <n v="1213"/>
    <x v="23"/>
    <n v="12"/>
    <x v="12"/>
    <x v="22"/>
    <n v="12101"/>
    <s v="Femenino"/>
    <n v="33"/>
    <s v="No Informado"/>
    <s v="Confirmado"/>
    <n v="-72.025446149800004"/>
    <n v="-53.646790248899997"/>
    <s v="CHILE"/>
  </r>
  <r>
    <s v="12101439161214"/>
    <x v="302"/>
    <s v="Magallanes43916"/>
    <n v="1214"/>
    <x v="23"/>
    <n v="12"/>
    <x v="12"/>
    <x v="22"/>
    <n v="12101"/>
    <s v="Masculino"/>
    <n v="35"/>
    <s v="No Informado"/>
    <s v="Confirmado"/>
    <n v="-72.025446149800004"/>
    <n v="-53.646790248899997"/>
    <s v="CHILE"/>
  </r>
  <r>
    <s v="12101439161215"/>
    <x v="302"/>
    <s v="Magallanes43916"/>
    <n v="1215"/>
    <x v="23"/>
    <n v="12"/>
    <x v="12"/>
    <x v="22"/>
    <n v="12101"/>
    <s v="Masculino"/>
    <n v="36"/>
    <s v="No Informado"/>
    <s v="Confirmado"/>
    <n v="-72.025446149800004"/>
    <n v="-53.646790248899997"/>
    <s v="CHILE"/>
  </r>
  <r>
    <s v="12101439161216"/>
    <x v="302"/>
    <s v="Magallanes43916"/>
    <n v="1216"/>
    <x v="23"/>
    <n v="12"/>
    <x v="12"/>
    <x v="22"/>
    <n v="12101"/>
    <s v="Masculino"/>
    <n v="46"/>
    <s v="No Informado"/>
    <s v="Confirmado"/>
    <n v="-72.025446149800004"/>
    <n v="-53.646790248899997"/>
    <s v="CHILE"/>
  </r>
  <r>
    <s v="12101439161217"/>
    <x v="302"/>
    <s v="Magallanes43916"/>
    <n v="1217"/>
    <x v="23"/>
    <n v="12"/>
    <x v="12"/>
    <x v="22"/>
    <n v="12101"/>
    <s v="Masculino"/>
    <n v="52"/>
    <s v="No Informado"/>
    <s v="Confirmado"/>
    <n v="-72.025446149800004"/>
    <n v="-53.646790248899997"/>
    <s v="CHILE"/>
  </r>
  <r>
    <s v="12101439161218"/>
    <x v="302"/>
    <s v="Magallanes43916"/>
    <n v="1218"/>
    <x v="23"/>
    <n v="12"/>
    <x v="12"/>
    <x v="22"/>
    <n v="12101"/>
    <s v="Masculino"/>
    <n v="54"/>
    <s v="No Informado"/>
    <s v="Confirmado"/>
    <n v="-72.025446149800004"/>
    <n v="-53.646790248899997"/>
    <s v="CHILE"/>
  </r>
  <r>
    <s v="12101439161219"/>
    <x v="302"/>
    <s v="Magallanes43916"/>
    <n v="1219"/>
    <x v="23"/>
    <n v="12"/>
    <x v="12"/>
    <x v="22"/>
    <n v="12101"/>
    <s v="Femenino"/>
    <n v="30"/>
    <s v="No Informado"/>
    <s v="Confirmado"/>
    <n v="-72.025446149800004"/>
    <n v="-53.646790248899997"/>
    <s v="CHILE"/>
  </r>
  <r>
    <s v="7101439161220"/>
    <x v="303"/>
    <s v="Maule43916"/>
    <n v="1220"/>
    <x v="23"/>
    <n v="7"/>
    <x v="0"/>
    <x v="0"/>
    <n v="7101"/>
    <s v="No Informado"/>
    <s v=""/>
    <s v="No Informado"/>
    <s v="Confirmado"/>
    <n v="-71.602197597900002"/>
    <n v="-35.427822738499998"/>
    <s v="CHILE"/>
  </r>
  <r>
    <s v="13402439161221"/>
    <x v="304"/>
    <s v="Metropolitana43916"/>
    <n v="1221"/>
    <x v="23"/>
    <n v="13"/>
    <x v="1"/>
    <x v="117"/>
    <n v="13402"/>
    <s v="No Informado"/>
    <m/>
    <s v="No Informado"/>
    <s v="Confirmado"/>
    <n v="-70.738942242899995"/>
    <n v="-33.748062099599998"/>
    <s v="CHILE"/>
  </r>
  <r>
    <s v="13402439161222"/>
    <x v="304"/>
    <s v="Metropolitana43916"/>
    <n v="1222"/>
    <x v="23"/>
    <n v="13"/>
    <x v="1"/>
    <x v="117"/>
    <n v="13402"/>
    <s v="No Informado"/>
    <m/>
    <s v="No Informado"/>
    <s v="Confirmado"/>
    <n v="-70.738942242899995"/>
    <n v="-33.748062099599998"/>
    <s v="CHILE"/>
  </r>
  <r>
    <s v="13102439161223"/>
    <x v="305"/>
    <s v="Metropolitana43916"/>
    <n v="1223"/>
    <x v="23"/>
    <n v="13"/>
    <x v="1"/>
    <x v="104"/>
    <n v="13102"/>
    <s v="No Informado"/>
    <m/>
    <s v="Hospital El Carmen"/>
    <s v="Confirmado"/>
    <n v="-70.712543578999998"/>
    <n v="-33.499766634399997"/>
    <s v="CHILE"/>
  </r>
  <r>
    <s v="13602439161224"/>
    <x v="306"/>
    <s v="Metropolitana43916"/>
    <n v="1224"/>
    <x v="23"/>
    <n v="13"/>
    <x v="1"/>
    <x v="105"/>
    <n v="13602"/>
    <s v="No Informado"/>
    <s v=""/>
    <s v="No Informado"/>
    <s v="Confirmado"/>
    <n v="-71.0335418234"/>
    <n v="-33.667879126099997"/>
    <s v="CHILE"/>
  </r>
  <r>
    <s v="13112439161225"/>
    <x v="307"/>
    <s v="Metropolitana43916"/>
    <n v="1225"/>
    <x v="23"/>
    <n v="13"/>
    <x v="1"/>
    <x v="118"/>
    <n v="13112"/>
    <s v="No Informado"/>
    <s v=""/>
    <s v="No Informado"/>
    <s v="Confirmado"/>
    <n v="-70.6372519122"/>
    <n v="-33.587595625399999"/>
    <s v="CHILE"/>
  </r>
  <r>
    <s v="13504439161226"/>
    <x v="308"/>
    <s v="Metropolitana43916"/>
    <n v="1226"/>
    <x v="23"/>
    <n v="13"/>
    <x v="1"/>
    <x v="119"/>
    <n v="13504"/>
    <s v="No Informado"/>
    <s v=""/>
    <s v="No Informado"/>
    <s v="Confirmado"/>
    <n v="-71.210400358100003"/>
    <n v="-33.498083830500001"/>
    <s v="CHILE"/>
  </r>
  <r>
    <s v="13120439161227"/>
    <x v="309"/>
    <s v="Metropolitana43916"/>
    <n v="1227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28"/>
    <x v="309"/>
    <s v="Metropolitana43916"/>
    <n v="1228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29"/>
    <x v="309"/>
    <s v="Metropolitana43916"/>
    <n v="1229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0"/>
    <x v="309"/>
    <s v="Metropolitana43916"/>
    <n v="1230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1"/>
    <x v="309"/>
    <s v="Metropolitana43916"/>
    <n v="1231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2"/>
    <x v="309"/>
    <s v="Metropolitana43916"/>
    <n v="1232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3"/>
    <x v="309"/>
    <s v="Metropolitana43916"/>
    <n v="1233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4"/>
    <x v="309"/>
    <s v="Metropolitana43916"/>
    <n v="1234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5"/>
    <x v="309"/>
    <s v="Metropolitana43916"/>
    <n v="1235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6"/>
    <x v="309"/>
    <s v="Metropolitana43916"/>
    <n v="1236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7"/>
    <x v="309"/>
    <s v="Metropolitana43916"/>
    <n v="1237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8"/>
    <x v="309"/>
    <s v="Metropolitana43916"/>
    <n v="1238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9"/>
    <x v="309"/>
    <s v="Metropolitana43916"/>
    <n v="1239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0"/>
    <x v="309"/>
    <s v="Metropolitana43916"/>
    <n v="1240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1"/>
    <x v="309"/>
    <s v="Metropolitana43916"/>
    <n v="1241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2"/>
    <x v="309"/>
    <s v="Metropolitana43916"/>
    <n v="1242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3"/>
    <x v="309"/>
    <s v="Metropolitana43916"/>
    <n v="1243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4"/>
    <x v="309"/>
    <s v="Metropolitana43916"/>
    <n v="1244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5"/>
    <x v="309"/>
    <s v="Metropolitana43916"/>
    <n v="1245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6"/>
    <x v="309"/>
    <s v="Metropolitana43916"/>
    <n v="1246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7"/>
    <x v="309"/>
    <s v="Metropolitana43916"/>
    <n v="1247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8"/>
    <x v="309"/>
    <s v="Metropolitana43916"/>
    <n v="1248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9"/>
    <x v="309"/>
    <s v="Metropolitana43916"/>
    <n v="1249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0"/>
    <x v="309"/>
    <s v="Metropolitana43916"/>
    <n v="1250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1"/>
    <x v="309"/>
    <s v="Metropolitana43916"/>
    <n v="1251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2"/>
    <x v="309"/>
    <s v="Metropolitana43916"/>
    <n v="1252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3"/>
    <x v="309"/>
    <s v="Metropolitana43916"/>
    <n v="1253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4"/>
    <x v="309"/>
    <s v="Metropolitana43916"/>
    <n v="1254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5"/>
    <x v="309"/>
    <s v="Metropolitana43916"/>
    <n v="1255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6"/>
    <x v="309"/>
    <s v="Metropolitana43916"/>
    <n v="1256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7"/>
    <x v="309"/>
    <s v="Metropolitana43916"/>
    <n v="1257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8"/>
    <x v="309"/>
    <s v="Metropolitana43916"/>
    <n v="1258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32439161259"/>
    <x v="310"/>
    <s v="Metropolitana43916"/>
    <n v="1259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0"/>
    <x v="310"/>
    <s v="Metropolitana43916"/>
    <n v="1260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1"/>
    <x v="310"/>
    <s v="Metropolitana43916"/>
    <n v="1261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2"/>
    <x v="310"/>
    <s v="Metropolitana43916"/>
    <n v="1262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3"/>
    <x v="310"/>
    <s v="Metropolitana43916"/>
    <n v="1263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4"/>
    <x v="310"/>
    <s v="Metropolitana43916"/>
    <n v="1264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5"/>
    <x v="310"/>
    <s v="Metropolitana43916"/>
    <n v="1265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6"/>
    <x v="310"/>
    <s v="Metropolitana43916"/>
    <n v="1266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7"/>
    <x v="310"/>
    <s v="Metropolitana43916"/>
    <n v="1267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8"/>
    <x v="310"/>
    <s v="Metropolitana43916"/>
    <n v="1268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9"/>
    <x v="310"/>
    <s v="Metropolitana43916"/>
    <n v="1269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0"/>
    <x v="310"/>
    <s v="Metropolitana43916"/>
    <n v="1270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1"/>
    <x v="310"/>
    <s v="Metropolitana43916"/>
    <n v="1271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2"/>
    <x v="310"/>
    <s v="Metropolitana43916"/>
    <n v="1272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3"/>
    <x v="310"/>
    <s v="Metropolitana43916"/>
    <n v="1273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4"/>
    <x v="310"/>
    <s v="Metropolitana43916"/>
    <n v="1274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5"/>
    <x v="310"/>
    <s v="Metropolitana43916"/>
    <n v="1275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6"/>
    <x v="310"/>
    <s v="Metropolitana43916"/>
    <n v="1276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7"/>
    <x v="310"/>
    <s v="Metropolitana43916"/>
    <n v="1277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8"/>
    <x v="310"/>
    <s v="Metropolitana43916"/>
    <n v="1278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9"/>
    <x v="310"/>
    <s v="Metropolitana43916"/>
    <n v="1279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80"/>
    <x v="310"/>
    <s v="Metropolitana43916"/>
    <n v="1280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81"/>
    <x v="310"/>
    <s v="Metropolitana43916"/>
    <n v="1281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82"/>
    <x v="310"/>
    <s v="Metropolitana43916"/>
    <n v="1282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83"/>
    <x v="310"/>
    <s v="Metropolitana43916"/>
    <n v="1283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84"/>
    <x v="310"/>
    <s v="Metropolitana43916"/>
    <n v="1284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6101439161285"/>
    <x v="311"/>
    <s v="Ñuble43916"/>
    <n v="1285"/>
    <x v="23"/>
    <n v="16"/>
    <x v="4"/>
    <x v="8"/>
    <n v="16101"/>
    <s v="No Informado"/>
    <s v=""/>
    <s v="No Informado"/>
    <s v="Confirmado"/>
    <n v="-72.128724431199998"/>
    <n v="-36.617491664900001"/>
    <s v="CHILE"/>
  </r>
  <r>
    <s v="16101439161286"/>
    <x v="311"/>
    <s v="Ñuble43916"/>
    <n v="1286"/>
    <x v="23"/>
    <n v="16"/>
    <x v="4"/>
    <x v="8"/>
    <n v="16101"/>
    <s v="No Informado"/>
    <s v=""/>
    <s v="No Informado"/>
    <s v="Confirmado"/>
    <n v="-72.128724431199998"/>
    <n v="-36.617491664900001"/>
    <s v="CHILE"/>
  </r>
  <r>
    <s v="16101439161287"/>
    <x v="311"/>
    <s v="Ñuble43916"/>
    <n v="1287"/>
    <x v="23"/>
    <n v="16"/>
    <x v="4"/>
    <x v="8"/>
    <n v="16101"/>
    <s v="No Informado"/>
    <s v=""/>
    <s v="No Informado"/>
    <s v="Confirmado"/>
    <n v="-72.128724431199998"/>
    <n v="-36.617491664900001"/>
    <s v="CHILE"/>
  </r>
  <r>
    <s v="5705439161288"/>
    <x v="312"/>
    <s v="Valparaíso43916"/>
    <n v="1288"/>
    <x v="23"/>
    <n v="5"/>
    <x v="9"/>
    <x v="120"/>
    <n v="5705"/>
    <s v="Femenino"/>
    <n v="36"/>
    <s v=" Hospital Naval Almirante NEF"/>
    <s v="Confirmado"/>
    <n v="-70.521230234900003"/>
    <n v="-32.481113311900003"/>
    <s v="CHILE"/>
  </r>
  <r>
    <s v="5101439161289"/>
    <x v="313"/>
    <s v="Valparaíso43916"/>
    <n v="1289"/>
    <x v="23"/>
    <n v="5"/>
    <x v="9"/>
    <x v="59"/>
    <n v="5101"/>
    <s v="Femenino"/>
    <n v="32"/>
    <s v="No Informado"/>
    <s v="Confirmado"/>
    <n v="-71.753339855299998"/>
    <n v="-32.997883656100001"/>
    <s v="CHILE"/>
  </r>
  <r>
    <s v="5101439161290"/>
    <x v="313"/>
    <s v="Valparaíso43916"/>
    <n v="1290"/>
    <x v="23"/>
    <n v="5"/>
    <x v="9"/>
    <x v="59"/>
    <n v="5101"/>
    <s v="Femenino"/>
    <n v="23"/>
    <s v="No Informado"/>
    <s v="Confirmado"/>
    <n v="-71.753339855299998"/>
    <n v="-32.997883656100001"/>
    <s v="CHILE"/>
  </r>
  <r>
    <s v="5101439161291"/>
    <x v="313"/>
    <s v="Valparaíso43916"/>
    <n v="1291"/>
    <x v="23"/>
    <n v="5"/>
    <x v="9"/>
    <x v="59"/>
    <n v="5101"/>
    <s v="Femenino"/>
    <n v="55"/>
    <s v="No Informado"/>
    <s v="Confirmado"/>
    <n v="-71.753339855299998"/>
    <n v="-32.997883656100001"/>
    <s v="CHILE"/>
  </r>
  <r>
    <s v="5301439161292"/>
    <x v="314"/>
    <s v="Valparaíso43916"/>
    <n v="1292"/>
    <x v="23"/>
    <n v="5"/>
    <x v="9"/>
    <x v="99"/>
    <n v="5301"/>
    <s v="Femenino"/>
    <n v="64"/>
    <s v="No Informado"/>
    <s v="Confirmado"/>
    <n v="-70.243562478499996"/>
    <n v="-32.950922179800003"/>
    <s v="CHILE"/>
  </r>
  <r>
    <s v="5602439161293"/>
    <x v="315"/>
    <s v="Valparaíso43916"/>
    <n v="1293"/>
    <x v="23"/>
    <n v="5"/>
    <x v="9"/>
    <x v="121"/>
    <n v="5602"/>
    <s v="Femenino"/>
    <n v="76"/>
    <s v="No Informado"/>
    <s v="Confirmado"/>
    <n v="-71.599395646700003"/>
    <n v="-33.329448233699999"/>
    <s v="CHILE"/>
  </r>
  <r>
    <s v="5602439161294"/>
    <x v="315"/>
    <s v="Valparaíso43916"/>
    <n v="1294"/>
    <x v="23"/>
    <n v="5"/>
    <x v="9"/>
    <x v="121"/>
    <n v="5602"/>
    <s v="Femenino"/>
    <n v="76"/>
    <s v="No Informado"/>
    <s v="Confirmado"/>
    <n v="-71.599395646700003"/>
    <n v="-33.329448233699999"/>
    <s v="CHILE"/>
  </r>
  <r>
    <s v="5101439161295"/>
    <x v="313"/>
    <s v="Valparaíso43916"/>
    <n v="1295"/>
    <x v="23"/>
    <n v="5"/>
    <x v="9"/>
    <x v="59"/>
    <n v="5101"/>
    <s v="Masculino"/>
    <n v="29"/>
    <s v="No Informado"/>
    <s v="Confirmado"/>
    <n v="-71.753339855299998"/>
    <n v="-32.997883656100001"/>
    <s v="CHILE"/>
  </r>
  <r>
    <s v="5801439161296"/>
    <x v="316"/>
    <s v="Valparaíso43916"/>
    <n v="1296"/>
    <x v="23"/>
    <n v="5"/>
    <x v="9"/>
    <x v="58"/>
    <n v="5801"/>
    <s v="Masculino"/>
    <n v="58"/>
    <s v="No Informado"/>
    <s v="Confirmado"/>
    <n v="-71.254091713700006"/>
    <n v="-33.147377709899999"/>
    <s v="CHILE"/>
  </r>
  <r>
    <s v="5109439161297"/>
    <x v="317"/>
    <s v="Valparaíso43916"/>
    <n v="1297"/>
    <x v="23"/>
    <n v="5"/>
    <x v="9"/>
    <x v="19"/>
    <n v="5109"/>
    <s v="Masculino"/>
    <n v="37"/>
    <s v="No Informado"/>
    <s v="Confirmado"/>
    <n v="-71.515431215700005"/>
    <n v="-33.028800296299998"/>
    <s v="CHILE"/>
  </r>
  <r>
    <s v="8103439161298"/>
    <x v="318"/>
    <s v="Biobío43916"/>
    <n v="1298"/>
    <x v="23"/>
    <n v="8"/>
    <x v="3"/>
    <x v="61"/>
    <n v="8103"/>
    <s v="No Informado"/>
    <s v=""/>
    <s v="No Informado"/>
    <s v="Confirmado"/>
    <n v="-73.005186967599997"/>
    <n v="-36.900778169100001"/>
    <s v="CHILE"/>
  </r>
  <r>
    <s v="8103439161299"/>
    <x v="318"/>
    <s v="Biobío43916"/>
    <n v="1299"/>
    <x v="23"/>
    <n v="8"/>
    <x v="3"/>
    <x v="61"/>
    <n v="8103"/>
    <s v="No Informado"/>
    <m/>
    <s v="No Informado"/>
    <s v="Confirmado"/>
    <n v="-73.005186967599997"/>
    <n v="-36.900778169100001"/>
    <s v="CHILE"/>
  </r>
  <r>
    <s v="8103439161300"/>
    <x v="318"/>
    <s v="Biobío43916"/>
    <n v="1300"/>
    <x v="23"/>
    <n v="8"/>
    <x v="3"/>
    <x v="61"/>
    <n v="8103"/>
    <s v="No Informado"/>
    <m/>
    <s v="No Informado"/>
    <s v="Confirmado"/>
    <n v="-73.005186967599997"/>
    <n v="-36.900778169100001"/>
    <s v="CHILE"/>
  </r>
  <r>
    <s v="8103439161301"/>
    <x v="318"/>
    <s v="Biobío43916"/>
    <n v="1301"/>
    <x v="23"/>
    <n v="8"/>
    <x v="3"/>
    <x v="61"/>
    <n v="8103"/>
    <s v="No Informado"/>
    <s v=""/>
    <s v="No Informado"/>
    <s v="Confirmado"/>
    <n v="-73.005186967599997"/>
    <n v="-36.900778169100001"/>
    <s v="CHILE"/>
  </r>
  <r>
    <s v="8103439161302"/>
    <x v="318"/>
    <s v="Biobío43916"/>
    <n v="1302"/>
    <x v="23"/>
    <n v="8"/>
    <x v="3"/>
    <x v="61"/>
    <n v="8103"/>
    <s v="No Informado"/>
    <m/>
    <s v="No Informado"/>
    <s v="Confirmado"/>
    <n v="-73.005186967599997"/>
    <n v="-36.900778169100001"/>
    <s v="CHILE"/>
  </r>
  <r>
    <s v="8101439161303"/>
    <x v="319"/>
    <s v="Biobío43916"/>
    <n v="1303"/>
    <x v="23"/>
    <n v="8"/>
    <x v="3"/>
    <x v="9"/>
    <n v="8101"/>
    <s v="No Informado"/>
    <m/>
    <s v="No Informado"/>
    <s v="Confirmado"/>
    <n v="-72.950829239200004"/>
    <n v="-36.834303278500002"/>
    <s v="CHILE"/>
  </r>
  <r>
    <s v="8101439161304"/>
    <x v="319"/>
    <s v="Biobío43916"/>
    <n v="1304"/>
    <x v="23"/>
    <n v="8"/>
    <x v="3"/>
    <x v="9"/>
    <n v="8101"/>
    <s v="No Informado"/>
    <m/>
    <s v="No Informado"/>
    <s v="Confirmado"/>
    <n v="-72.950829239200004"/>
    <n v="-36.834303278500002"/>
    <s v="CHILE"/>
  </r>
  <r>
    <s v="8102439161305"/>
    <x v="320"/>
    <s v="Biobío43916"/>
    <n v="1305"/>
    <x v="23"/>
    <n v="8"/>
    <x v="3"/>
    <x v="49"/>
    <n v="8102"/>
    <s v="No Informado"/>
    <s v=""/>
    <s v="No Informado"/>
    <s v="Confirmado"/>
    <n v="-73.125584144399994"/>
    <n v="-37.007213362100003"/>
    <s v="CHILE"/>
  </r>
  <r>
    <s v="8301439161306"/>
    <x v="321"/>
    <s v="Biobío43916"/>
    <n v="1306"/>
    <x v="23"/>
    <n v="8"/>
    <x v="3"/>
    <x v="5"/>
    <n v="8301"/>
    <s v="No Informado"/>
    <m/>
    <s v="No Informado"/>
    <s v="Confirmado"/>
    <n v="-72.327429999499998"/>
    <n v="-37.40749778"/>
    <s v="CHILE"/>
  </r>
  <r>
    <s v="8313439161307"/>
    <x v="322"/>
    <s v="Biobío43916"/>
    <n v="1307"/>
    <x v="23"/>
    <n v="8"/>
    <x v="3"/>
    <x v="122"/>
    <n v="8313"/>
    <s v="No Informado"/>
    <m/>
    <s v="No Informado"/>
    <s v="Confirmado"/>
    <n v="-72.616051761999998"/>
    <n v="-37.088343794700002"/>
    <s v="CHILE"/>
  </r>
  <r>
    <s v="8313439161308"/>
    <x v="322"/>
    <s v="Biobío43916"/>
    <n v="1308"/>
    <x v="23"/>
    <n v="8"/>
    <x v="3"/>
    <x v="122"/>
    <n v="8313"/>
    <s v="No Informado"/>
    <m/>
    <s v="No Informado"/>
    <s v="Confirmado"/>
    <n v="-72.616051761999998"/>
    <n v="-37.088343794700002"/>
    <s v="CHILE"/>
  </r>
  <r>
    <s v="8313439161309"/>
    <x v="322"/>
    <s v="Biobío43916"/>
    <n v="1309"/>
    <x v="23"/>
    <n v="8"/>
    <x v="3"/>
    <x v="122"/>
    <n v="8313"/>
    <s v="No Informado"/>
    <m/>
    <s v="No Informado"/>
    <s v="Confirmado"/>
    <n v="-72.616051761999998"/>
    <n v="-37.088343794700002"/>
    <s v="CHILE"/>
  </r>
  <r>
    <s v="8104439161310"/>
    <x v="323"/>
    <s v="Biobío43916"/>
    <n v="1310"/>
    <x v="23"/>
    <n v="8"/>
    <x v="3"/>
    <x v="123"/>
    <n v="8104"/>
    <s v="No Informado"/>
    <s v=""/>
    <s v="No Informado"/>
    <s v="Confirmado"/>
    <n v="-72.717799852900001"/>
    <n v="-36.822306183499997"/>
    <s v="CHILE"/>
  </r>
  <r>
    <s v="8104439161311"/>
    <x v="323"/>
    <s v="Biobío43916"/>
    <n v="1311"/>
    <x v="23"/>
    <n v="8"/>
    <x v="3"/>
    <x v="123"/>
    <n v="8104"/>
    <s v="No Informado"/>
    <s v=""/>
    <s v="No Informado"/>
    <s v="Confirmado"/>
    <n v="-72.717799852900001"/>
    <n v="-36.822306183499997"/>
    <s v="CHILE"/>
  </r>
  <r>
    <s v="8305439161312"/>
    <x v="324"/>
    <s v="Biobío43916"/>
    <n v="1312"/>
    <x v="23"/>
    <n v="8"/>
    <x v="3"/>
    <x v="124"/>
    <n v="8305"/>
    <s v="No Informado"/>
    <s v=""/>
    <s v="No Informado"/>
    <s v="Confirmado"/>
    <n v="-72.097788240200003"/>
    <n v="-37.838297908400001"/>
    <s v="CHILE"/>
  </r>
  <r>
    <s v="14201439161313"/>
    <x v="325"/>
    <s v="Los Ríos43916"/>
    <n v="1313"/>
    <x v="23"/>
    <n v="14"/>
    <x v="8"/>
    <x v="82"/>
    <n v="14201"/>
    <s v="Masculino"/>
    <n v="67"/>
    <s v="No Informado"/>
    <s v="Confirmado"/>
    <n v="-73.222321084900003"/>
    <n v="-40.201794500200002"/>
    <s v="CHILE"/>
  </r>
  <r>
    <s v="14101439161314"/>
    <x v="326"/>
    <s v="Los Ríos43916"/>
    <n v="1314"/>
    <x v="23"/>
    <n v="14"/>
    <x v="8"/>
    <x v="17"/>
    <n v="14101"/>
    <s v="Femenino"/>
    <n v="52"/>
    <s v="No Informado"/>
    <s v="Confirmado"/>
    <n v="-73.174690886400001"/>
    <n v="-39.817786359499998"/>
    <s v="CHILE"/>
  </r>
  <r>
    <s v="14101439161315"/>
    <x v="326"/>
    <s v="Los Ríos43916"/>
    <n v="1315"/>
    <x v="23"/>
    <n v="14"/>
    <x v="8"/>
    <x v="17"/>
    <n v="14101"/>
    <s v="Masculino"/>
    <n v="25"/>
    <s v="No Informado"/>
    <s v="Confirmado"/>
    <n v="-73.174690886400001"/>
    <n v="-39.817786359499998"/>
    <s v="CHILE"/>
  </r>
  <r>
    <s v="6301439161316"/>
    <x v="327"/>
    <s v="O'Higgins43916"/>
    <n v="1316"/>
    <x v="23"/>
    <n v="6"/>
    <x v="13"/>
    <x v="47"/>
    <n v="6301"/>
    <s v="Femenino"/>
    <n v="58"/>
    <s v="Hospital San Juan de Dios de San Fernando"/>
    <s v="Confirmado"/>
    <n v="-70.603286818100003"/>
    <n v="-34.743551284200002"/>
    <s v="CHILE"/>
  </r>
  <r>
    <s v="2101439171317"/>
    <x v="328"/>
    <s v="Antofagasta43917"/>
    <n v="1317"/>
    <x v="24"/>
    <n v="2"/>
    <x v="5"/>
    <x v="35"/>
    <n v="2101"/>
    <s v="Masculino"/>
    <n v="67"/>
    <s v="Hospital Regional de Antofagasta"/>
    <s v="Confirmado"/>
    <n v="-69.410088655699994"/>
    <n v="-24.276722395699998"/>
    <s v="CHILE"/>
  </r>
  <r>
    <s v="2201439171318"/>
    <x v="329"/>
    <s v="Antofagasta43917"/>
    <n v="1318"/>
    <x v="24"/>
    <n v="2"/>
    <x v="5"/>
    <x v="11"/>
    <n v="2201"/>
    <s v="Masculino"/>
    <n v="36"/>
    <s v="Hospital Dr. Carlos Cisternas"/>
    <s v="Confirmado"/>
    <n v="-68.629709824599999"/>
    <n v="-22.162118914899999"/>
    <s v="CHILE"/>
  </r>
  <r>
    <s v="4305439171319"/>
    <x v="330"/>
    <s v="Coquimbo43917"/>
    <n v="1319"/>
    <x v="24"/>
    <n v="4"/>
    <x v="14"/>
    <x v="125"/>
    <n v="4305"/>
    <s v="Femenino"/>
    <n v="62"/>
    <s v="No Informado"/>
    <s v="Confirmado"/>
    <n v="-70.653739197999997"/>
    <n v="-30.430679489700001"/>
    <s v="CHILE"/>
  </r>
  <r>
    <s v="9201439171320"/>
    <x v="331"/>
    <s v="La Araucanía43917"/>
    <n v="1320"/>
    <x v="24"/>
    <n v="9"/>
    <x v="10"/>
    <x v="34"/>
    <n v="9201"/>
    <s v="No Informado"/>
    <s v=""/>
    <s v="No Informado"/>
    <s v="Confirmado"/>
    <n v="-72.795714252699995"/>
    <n v="-37.768712499599999"/>
    <s v="CHILE"/>
  </r>
  <r>
    <s v="9107439171321"/>
    <x v="332"/>
    <s v="La Araucanía43917"/>
    <n v="1321"/>
    <x v="24"/>
    <n v="9"/>
    <x v="10"/>
    <x v="64"/>
    <n v="9107"/>
    <s v="No Informado"/>
    <s v=""/>
    <s v="No Informado"/>
    <s v="Confirmado"/>
    <n v="-72.669618654999994"/>
    <n v="-39.171951193300004"/>
    <s v="CHILE"/>
  </r>
  <r>
    <s v="9112439171322"/>
    <x v="333"/>
    <s v="La Araucanía43917"/>
    <n v="1322"/>
    <x v="24"/>
    <n v="9"/>
    <x v="10"/>
    <x v="78"/>
    <n v="9112"/>
    <s v="No Informado"/>
    <s v=""/>
    <s v="No Informado"/>
    <s v="Confirmado"/>
    <n v="-72.578841191500004"/>
    <n v="-38.791711704299999"/>
    <s v="CHILE"/>
  </r>
  <r>
    <s v="9114439171323"/>
    <x v="334"/>
    <s v="La Araucanía43917"/>
    <n v="1323"/>
    <x v="24"/>
    <n v="9"/>
    <x v="10"/>
    <x v="79"/>
    <n v="9114"/>
    <s v="No Informado"/>
    <s v=""/>
    <s v="No Informado"/>
    <s v="Confirmado"/>
    <n v="-72.663809254300006"/>
    <n v="-39.084062729999999"/>
    <s v="CHILE"/>
  </r>
  <r>
    <s v="9101439171324"/>
    <x v="335"/>
    <s v="La Araucanía43917"/>
    <n v="1324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5"/>
    <x v="335"/>
    <s v="La Araucanía43917"/>
    <n v="1325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6"/>
    <x v="335"/>
    <s v="La Araucanía43917"/>
    <n v="1326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7"/>
    <x v="335"/>
    <s v="La Araucanía43917"/>
    <n v="1327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8"/>
    <x v="335"/>
    <s v="La Araucanía43917"/>
    <n v="1328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9"/>
    <x v="335"/>
    <s v="La Araucanía43917"/>
    <n v="1329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0"/>
    <x v="335"/>
    <s v="La Araucanía43917"/>
    <n v="1330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1"/>
    <x v="335"/>
    <s v="La Araucanía43917"/>
    <n v="1331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2"/>
    <x v="335"/>
    <s v="La Araucanía43917"/>
    <n v="1332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3"/>
    <x v="335"/>
    <s v="La Araucanía43917"/>
    <n v="1333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4"/>
    <x v="335"/>
    <s v="La Araucanía43917"/>
    <n v="1334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5"/>
    <x v="335"/>
    <s v="La Araucanía43917"/>
    <n v="1335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6"/>
    <x v="335"/>
    <s v="La Araucanía43917"/>
    <n v="1336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7"/>
    <x v="335"/>
    <s v="La Araucanía43917"/>
    <n v="1337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8"/>
    <x v="335"/>
    <s v="La Araucanía43917"/>
    <n v="1338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9"/>
    <x v="335"/>
    <s v="La Araucanía43917"/>
    <n v="1339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0"/>
    <x v="335"/>
    <s v="La Araucanía43917"/>
    <n v="1340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1"/>
    <x v="335"/>
    <s v="La Araucanía43917"/>
    <n v="1341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2"/>
    <x v="335"/>
    <s v="La Araucanía43917"/>
    <n v="1342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3"/>
    <x v="335"/>
    <s v="La Araucanía43917"/>
    <n v="1343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4"/>
    <x v="335"/>
    <s v="La Araucanía43917"/>
    <n v="1344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5"/>
    <x v="335"/>
    <s v="La Araucanía43917"/>
    <n v="1345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6"/>
    <x v="335"/>
    <s v="La Araucanía43917"/>
    <n v="1346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7"/>
    <x v="335"/>
    <s v="La Araucanía43917"/>
    <n v="1347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8"/>
    <x v="335"/>
    <s v="La Araucanía43917"/>
    <n v="1348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9"/>
    <x v="335"/>
    <s v="La Araucanía43917"/>
    <n v="1349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211439171350"/>
    <x v="336"/>
    <s v="La Araucanía43917"/>
    <n v="1350"/>
    <x v="24"/>
    <n v="9"/>
    <x v="10"/>
    <x v="113"/>
    <n v="9211"/>
    <s v="No Informado"/>
    <s v=""/>
    <s v="No Informado"/>
    <s v="Confirmado"/>
    <n v="-72.233593646100005"/>
    <n v="-38.280614075300001"/>
    <s v="CHILE"/>
  </r>
  <r>
    <s v="9119439171351"/>
    <x v="337"/>
    <s v="La Araucanía43917"/>
    <n v="1351"/>
    <x v="24"/>
    <n v="9"/>
    <x v="10"/>
    <x v="126"/>
    <n v="9119"/>
    <s v="No Informado"/>
    <s v=""/>
    <s v="No Informado"/>
    <s v="Confirmado"/>
    <n v="-72.116504653999996"/>
    <n v="-38.7047212019"/>
    <s v="CHILE"/>
  </r>
  <r>
    <s v="10102439171352"/>
    <x v="338"/>
    <s v="Los Lagos43917"/>
    <n v="1352"/>
    <x v="24"/>
    <n v="10"/>
    <x v="2"/>
    <x v="80"/>
    <n v="10102"/>
    <s v="No Informado"/>
    <m/>
    <s v="No Informado"/>
    <s v="Confirmado"/>
    <n v="-73.194868688100001"/>
    <n v="-41.722765596999999"/>
    <s v="CHILE"/>
  </r>
  <r>
    <s v="10301439171353"/>
    <x v="339"/>
    <s v="Los Lagos43917"/>
    <n v="1353"/>
    <x v="24"/>
    <n v="10"/>
    <x v="2"/>
    <x v="26"/>
    <n v="10301"/>
    <s v="No Informado"/>
    <m/>
    <s v="No Informado"/>
    <s v="Confirmado"/>
    <n v="-73.086745366200006"/>
    <n v="-40.611892518099999"/>
    <s v="CHILE"/>
  </r>
  <r>
    <s v="10307439171354"/>
    <x v="340"/>
    <s v="Los Lagos43917"/>
    <n v="1354"/>
    <x v="24"/>
    <n v="10"/>
    <x v="2"/>
    <x v="127"/>
    <n v="10307"/>
    <s v="No Informado"/>
    <m/>
    <s v="No Informado"/>
    <s v="Confirmado"/>
    <n v="-73.161679338699997"/>
    <n v="-40.427325096700002"/>
    <s v="CHILE"/>
  </r>
  <r>
    <s v="10101439171355"/>
    <x v="341"/>
    <s v="Los Lagos43917"/>
    <n v="1355"/>
    <x v="24"/>
    <n v="10"/>
    <x v="2"/>
    <x v="3"/>
    <n v="10101"/>
    <s v="No Informado"/>
    <s v=""/>
    <s v="No Informado"/>
    <s v="Confirmado"/>
    <n v="-72.795581324099999"/>
    <n v="-41.488934696299999"/>
    <s v="CHILE"/>
  </r>
  <r>
    <s v="12101439171356"/>
    <x v="342"/>
    <s v="Magallanes43917"/>
    <n v="1356"/>
    <x v="24"/>
    <n v="12"/>
    <x v="12"/>
    <x v="22"/>
    <n v="12101"/>
    <s v="Masculino"/>
    <n v="60"/>
    <s v="No Informado"/>
    <s v="Confirmado"/>
    <n v="-72.025446149800004"/>
    <n v="-53.646790248899997"/>
    <s v="CHILE"/>
  </r>
  <r>
    <s v="12101439171357"/>
    <x v="342"/>
    <s v="Magallanes43917"/>
    <n v="1357"/>
    <x v="24"/>
    <n v="12"/>
    <x v="12"/>
    <x v="22"/>
    <n v="12101"/>
    <s v="Femenino"/>
    <n v="25"/>
    <s v="No Informado"/>
    <s v="Confirmado"/>
    <n v="-72.025446149800004"/>
    <n v="-53.646790248899997"/>
    <s v="CHILE"/>
  </r>
  <r>
    <s v="7101439171358"/>
    <x v="343"/>
    <s v="Maule43917"/>
    <n v="1358"/>
    <x v="24"/>
    <n v="7"/>
    <x v="0"/>
    <x v="0"/>
    <n v="7101"/>
    <s v="No Informado"/>
    <m/>
    <s v="No Informado"/>
    <s v="Confirmado"/>
    <n v="-71.602197597900002"/>
    <n v="-35.427822738499998"/>
    <s v="CHILE"/>
  </r>
  <r>
    <s v="13102439171359"/>
    <x v="344"/>
    <s v="Metropolitana43917"/>
    <n v="1359"/>
    <x v="24"/>
    <n v="13"/>
    <x v="1"/>
    <x v="104"/>
    <n v="13102"/>
    <s v="No Informado"/>
    <m/>
    <s v="Hospital El Carmen"/>
    <s v="Confirmado"/>
    <n v="-70.712543578999998"/>
    <n v="-33.499766634399997"/>
    <s v="CHILE"/>
  </r>
  <r>
    <s v="13114439171360"/>
    <x v="345"/>
    <s v="Metropolitana43917"/>
    <n v="136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1"/>
    <x v="345"/>
    <s v="Metropolitana43917"/>
    <n v="136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2"/>
    <x v="345"/>
    <s v="Metropolitana43917"/>
    <n v="136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3"/>
    <x v="345"/>
    <s v="Metropolitana43917"/>
    <n v="136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4"/>
    <x v="345"/>
    <s v="Metropolitana43917"/>
    <n v="136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5"/>
    <x v="345"/>
    <s v="Metropolitana43917"/>
    <n v="136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6"/>
    <x v="345"/>
    <s v="Metropolitana43917"/>
    <n v="136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7"/>
    <x v="345"/>
    <s v="Metropolitana43917"/>
    <n v="136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8"/>
    <x v="345"/>
    <s v="Metropolitana43917"/>
    <n v="136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9"/>
    <x v="345"/>
    <s v="Metropolitana43917"/>
    <n v="136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0"/>
    <x v="345"/>
    <s v="Metropolitana43917"/>
    <n v="137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1"/>
    <x v="345"/>
    <s v="Metropolitana43917"/>
    <n v="137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2"/>
    <x v="345"/>
    <s v="Metropolitana43917"/>
    <n v="137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3"/>
    <x v="345"/>
    <s v="Metropolitana43917"/>
    <n v="137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4"/>
    <x v="345"/>
    <s v="Metropolitana43917"/>
    <n v="137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5"/>
    <x v="345"/>
    <s v="Metropolitana43917"/>
    <n v="137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6"/>
    <x v="345"/>
    <s v="Metropolitana43917"/>
    <n v="137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7"/>
    <x v="345"/>
    <s v="Metropolitana43917"/>
    <n v="137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8"/>
    <x v="345"/>
    <s v="Metropolitana43917"/>
    <n v="137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9"/>
    <x v="345"/>
    <s v="Metropolitana43917"/>
    <n v="137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0"/>
    <x v="345"/>
    <s v="Metropolitana43917"/>
    <n v="138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1"/>
    <x v="345"/>
    <s v="Metropolitana43917"/>
    <n v="138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2"/>
    <x v="345"/>
    <s v="Metropolitana43917"/>
    <n v="138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3"/>
    <x v="345"/>
    <s v="Metropolitana43917"/>
    <n v="138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4"/>
    <x v="345"/>
    <s v="Metropolitana43917"/>
    <n v="138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5"/>
    <x v="345"/>
    <s v="Metropolitana43917"/>
    <n v="138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6"/>
    <x v="345"/>
    <s v="Metropolitana43917"/>
    <n v="138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7"/>
    <x v="345"/>
    <s v="Metropolitana43917"/>
    <n v="138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8"/>
    <x v="345"/>
    <s v="Metropolitana43917"/>
    <n v="138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9"/>
    <x v="345"/>
    <s v="Metropolitana43917"/>
    <n v="138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0"/>
    <x v="345"/>
    <s v="Metropolitana43917"/>
    <n v="139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1"/>
    <x v="345"/>
    <s v="Metropolitana43917"/>
    <n v="139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2"/>
    <x v="345"/>
    <s v="Metropolitana43917"/>
    <n v="139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3"/>
    <x v="345"/>
    <s v="Metropolitana43917"/>
    <n v="139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4"/>
    <x v="345"/>
    <s v="Metropolitana43917"/>
    <n v="139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5"/>
    <x v="345"/>
    <s v="Metropolitana43917"/>
    <n v="139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6"/>
    <x v="345"/>
    <s v="Metropolitana43917"/>
    <n v="139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7"/>
    <x v="345"/>
    <s v="Metropolitana43917"/>
    <n v="139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8"/>
    <x v="345"/>
    <s v="Metropolitana43917"/>
    <n v="139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9"/>
    <x v="345"/>
    <s v="Metropolitana43917"/>
    <n v="139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0"/>
    <x v="345"/>
    <s v="Metropolitana43917"/>
    <n v="140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1"/>
    <x v="345"/>
    <s v="Metropolitana43917"/>
    <n v="140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2"/>
    <x v="345"/>
    <s v="Metropolitana43917"/>
    <n v="140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3"/>
    <x v="345"/>
    <s v="Metropolitana43917"/>
    <n v="140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4"/>
    <x v="345"/>
    <s v="Metropolitana43917"/>
    <n v="140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5"/>
    <x v="345"/>
    <s v="Metropolitana43917"/>
    <n v="140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6"/>
    <x v="345"/>
    <s v="Metropolitana43917"/>
    <n v="140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7"/>
    <x v="345"/>
    <s v="Metropolitana43917"/>
    <n v="140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8"/>
    <x v="345"/>
    <s v="Metropolitana43917"/>
    <n v="140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9"/>
    <x v="345"/>
    <s v="Metropolitana43917"/>
    <n v="140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0"/>
    <x v="345"/>
    <s v="Metropolitana43917"/>
    <n v="141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1"/>
    <x v="345"/>
    <s v="Metropolitana43917"/>
    <n v="141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2"/>
    <x v="345"/>
    <s v="Metropolitana43917"/>
    <n v="141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3"/>
    <x v="345"/>
    <s v="Metropolitana43917"/>
    <n v="141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4"/>
    <x v="345"/>
    <s v="Metropolitana43917"/>
    <n v="141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5"/>
    <x v="345"/>
    <s v="Metropolitana43917"/>
    <n v="141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6"/>
    <x v="345"/>
    <s v="Metropolitana43917"/>
    <n v="141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7"/>
    <x v="345"/>
    <s v="Metropolitana43917"/>
    <n v="141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8"/>
    <x v="345"/>
    <s v="Metropolitana43917"/>
    <n v="141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9"/>
    <x v="345"/>
    <s v="Metropolitana43917"/>
    <n v="141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0"/>
    <x v="345"/>
    <s v="Metropolitana43917"/>
    <n v="142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1"/>
    <x v="345"/>
    <s v="Metropolitana43917"/>
    <n v="142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2"/>
    <x v="345"/>
    <s v="Metropolitana43917"/>
    <n v="142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3"/>
    <x v="345"/>
    <s v="Metropolitana43917"/>
    <n v="142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4"/>
    <x v="345"/>
    <s v="Metropolitana43917"/>
    <n v="142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5"/>
    <x v="345"/>
    <s v="Metropolitana43917"/>
    <n v="142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6"/>
    <x v="345"/>
    <s v="Metropolitana43917"/>
    <n v="142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7"/>
    <x v="345"/>
    <s v="Metropolitana43917"/>
    <n v="142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8"/>
    <x v="345"/>
    <s v="Metropolitana43917"/>
    <n v="142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9"/>
    <x v="345"/>
    <s v="Metropolitana43917"/>
    <n v="142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0"/>
    <x v="345"/>
    <s v="Metropolitana43917"/>
    <n v="143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1"/>
    <x v="345"/>
    <s v="Metropolitana43917"/>
    <n v="143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2"/>
    <x v="345"/>
    <s v="Metropolitana43917"/>
    <n v="143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3"/>
    <x v="345"/>
    <s v="Metropolitana43917"/>
    <n v="143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4"/>
    <x v="345"/>
    <s v="Metropolitana43917"/>
    <n v="143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5"/>
    <x v="345"/>
    <s v="Metropolitana43917"/>
    <n v="143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6"/>
    <x v="345"/>
    <s v="Metropolitana43917"/>
    <n v="143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7"/>
    <x v="345"/>
    <s v="Metropolitana43917"/>
    <n v="143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8"/>
    <x v="345"/>
    <s v="Metropolitana43917"/>
    <n v="143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9"/>
    <x v="345"/>
    <s v="Metropolitana43917"/>
    <n v="143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0"/>
    <x v="345"/>
    <s v="Metropolitana43917"/>
    <n v="144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1"/>
    <x v="345"/>
    <s v="Metropolitana43917"/>
    <n v="144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2"/>
    <x v="345"/>
    <s v="Metropolitana43917"/>
    <n v="144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3"/>
    <x v="345"/>
    <s v="Metropolitana43917"/>
    <n v="144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4"/>
    <x v="345"/>
    <s v="Metropolitana43917"/>
    <n v="144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5"/>
    <x v="345"/>
    <s v="Metropolitana43917"/>
    <n v="144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6"/>
    <x v="345"/>
    <s v="Metropolitana43917"/>
    <n v="144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7"/>
    <x v="345"/>
    <s v="Metropolitana43917"/>
    <n v="144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8"/>
    <x v="345"/>
    <s v="Metropolitana43917"/>
    <n v="144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9"/>
    <x v="345"/>
    <s v="Metropolitana43917"/>
    <n v="144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0"/>
    <x v="345"/>
    <s v="Metropolitana43917"/>
    <n v="145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1"/>
    <x v="345"/>
    <s v="Metropolitana43917"/>
    <n v="145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2"/>
    <x v="345"/>
    <s v="Metropolitana43917"/>
    <n v="145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3"/>
    <x v="345"/>
    <s v="Metropolitana43917"/>
    <n v="145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4"/>
    <x v="345"/>
    <s v="Metropolitana43917"/>
    <n v="145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5"/>
    <x v="345"/>
    <s v="Metropolitana43917"/>
    <n v="145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6"/>
    <x v="345"/>
    <s v="Metropolitana43917"/>
    <n v="145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7"/>
    <x v="345"/>
    <s v="Metropolitana43917"/>
    <n v="145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8"/>
    <x v="345"/>
    <s v="Metropolitana43917"/>
    <n v="145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9"/>
    <x v="345"/>
    <s v="Metropolitana43917"/>
    <n v="145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0"/>
    <x v="345"/>
    <s v="Metropolitana43917"/>
    <n v="146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1"/>
    <x v="345"/>
    <s v="Metropolitana43917"/>
    <n v="146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2"/>
    <x v="345"/>
    <s v="Metropolitana43917"/>
    <n v="146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3"/>
    <x v="345"/>
    <s v="Metropolitana43917"/>
    <n v="146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4"/>
    <x v="345"/>
    <s v="Metropolitana43917"/>
    <n v="146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5"/>
    <x v="345"/>
    <s v="Metropolitana43917"/>
    <n v="146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6"/>
    <x v="345"/>
    <s v="Metropolitana43917"/>
    <n v="146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7"/>
    <x v="345"/>
    <s v="Metropolitana43917"/>
    <n v="146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8"/>
    <x v="345"/>
    <s v="Metropolitana43917"/>
    <n v="146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9"/>
    <x v="345"/>
    <s v="Metropolitana43917"/>
    <n v="146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0"/>
    <x v="345"/>
    <s v="Metropolitana43917"/>
    <n v="147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1"/>
    <x v="345"/>
    <s v="Metropolitana43917"/>
    <n v="147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2"/>
    <x v="345"/>
    <s v="Metropolitana43917"/>
    <n v="147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3"/>
    <x v="345"/>
    <s v="Metropolitana43917"/>
    <n v="147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4"/>
    <x v="345"/>
    <s v="Metropolitana43917"/>
    <n v="147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5"/>
    <x v="345"/>
    <s v="Metropolitana43917"/>
    <n v="147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6"/>
    <x v="345"/>
    <s v="Metropolitana43917"/>
    <n v="147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7"/>
    <x v="345"/>
    <s v="Metropolitana43917"/>
    <n v="147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8"/>
    <x v="345"/>
    <s v="Metropolitana43917"/>
    <n v="147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9"/>
    <x v="345"/>
    <s v="Metropolitana43917"/>
    <n v="147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80"/>
    <x v="345"/>
    <s v="Metropolitana43917"/>
    <n v="148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5439171481"/>
    <x v="346"/>
    <s v="Metropolitana43917"/>
    <n v="1481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2"/>
    <x v="346"/>
    <s v="Metropolitana43917"/>
    <n v="1482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3"/>
    <x v="346"/>
    <s v="Metropolitana43917"/>
    <n v="1483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4"/>
    <x v="346"/>
    <s v="Metropolitana43917"/>
    <n v="1484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5"/>
    <x v="346"/>
    <s v="Metropolitana43917"/>
    <n v="1485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6"/>
    <x v="346"/>
    <s v="Metropolitana43917"/>
    <n v="1486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7"/>
    <x v="346"/>
    <s v="Metropolitana43917"/>
    <n v="1487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8"/>
    <x v="346"/>
    <s v="Metropolitana43917"/>
    <n v="1488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9"/>
    <x v="346"/>
    <s v="Metropolitana43917"/>
    <n v="1489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0"/>
    <x v="346"/>
    <s v="Metropolitana43917"/>
    <n v="1490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1"/>
    <x v="346"/>
    <s v="Metropolitana43917"/>
    <n v="1491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2"/>
    <x v="346"/>
    <s v="Metropolitana43917"/>
    <n v="1492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3"/>
    <x v="346"/>
    <s v="Metropolitana43917"/>
    <n v="1493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4"/>
    <x v="346"/>
    <s v="Metropolitana43917"/>
    <n v="1494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5"/>
    <x v="346"/>
    <s v="Metropolitana43917"/>
    <n v="1495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6"/>
    <x v="346"/>
    <s v="Metropolitana43917"/>
    <n v="1496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7"/>
    <x v="346"/>
    <s v="Metropolitana43917"/>
    <n v="1497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8"/>
    <x v="346"/>
    <s v="Metropolitana43917"/>
    <n v="1498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501439171499"/>
    <x v="347"/>
    <s v="Metropolitana43917"/>
    <n v="1499"/>
    <x v="24"/>
    <n v="13"/>
    <x v="1"/>
    <x v="91"/>
    <n v="13501"/>
    <s v="No Informado"/>
    <s v=""/>
    <s v="No Informado"/>
    <s v="Confirmado"/>
    <n v="-71.193690481900006"/>
    <n v="-33.743752538599999"/>
    <s v="CHILE"/>
  </r>
  <r>
    <s v="13123439171500"/>
    <x v="348"/>
    <s v="Metropolitana43917"/>
    <n v="1500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1"/>
    <x v="348"/>
    <s v="Metropolitana43917"/>
    <n v="1501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2"/>
    <x v="348"/>
    <s v="Metropolitana43917"/>
    <n v="1502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3"/>
    <x v="348"/>
    <s v="Metropolitana43917"/>
    <n v="1503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4"/>
    <x v="348"/>
    <s v="Metropolitana43917"/>
    <n v="1504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5"/>
    <x v="348"/>
    <s v="Metropolitana43917"/>
    <n v="1505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6"/>
    <x v="348"/>
    <s v="Metropolitana43917"/>
    <n v="1506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7"/>
    <x v="348"/>
    <s v="Metropolitana43917"/>
    <n v="1507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8"/>
    <x v="348"/>
    <s v="Metropolitana43917"/>
    <n v="1508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9"/>
    <x v="348"/>
    <s v="Metropolitana43917"/>
    <n v="1509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0"/>
    <x v="348"/>
    <s v="Metropolitana43917"/>
    <n v="1510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1"/>
    <x v="348"/>
    <s v="Metropolitana43917"/>
    <n v="1511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2"/>
    <x v="348"/>
    <s v="Metropolitana43917"/>
    <n v="1512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3"/>
    <x v="348"/>
    <s v="Metropolitana43917"/>
    <n v="1513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4"/>
    <x v="348"/>
    <s v="Metropolitana43917"/>
    <n v="1514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5"/>
    <x v="348"/>
    <s v="Metropolitana43917"/>
    <n v="1515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6"/>
    <x v="348"/>
    <s v="Metropolitana43917"/>
    <n v="1516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7"/>
    <x v="348"/>
    <s v="Metropolitana43917"/>
    <n v="1517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8"/>
    <x v="348"/>
    <s v="Metropolitana43917"/>
    <n v="1518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9"/>
    <x v="348"/>
    <s v="Metropolitana43917"/>
    <n v="1519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0"/>
    <x v="348"/>
    <s v="Metropolitana43917"/>
    <n v="1520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1"/>
    <x v="348"/>
    <s v="Metropolitana43917"/>
    <n v="1521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2"/>
    <x v="348"/>
    <s v="Metropolitana43917"/>
    <n v="1522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3"/>
    <x v="348"/>
    <s v="Metropolitana43917"/>
    <n v="1523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4"/>
    <x v="348"/>
    <s v="Metropolitana43917"/>
    <n v="1524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5"/>
    <x v="348"/>
    <s v="Metropolitana43917"/>
    <n v="1525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6"/>
    <x v="348"/>
    <s v="Metropolitana43917"/>
    <n v="1526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7"/>
    <x v="348"/>
    <s v="Metropolitana43917"/>
    <n v="1527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8"/>
    <x v="348"/>
    <s v="Metropolitana43917"/>
    <n v="1528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9"/>
    <x v="348"/>
    <s v="Metropolitana43917"/>
    <n v="1529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0"/>
    <x v="348"/>
    <s v="Metropolitana43917"/>
    <n v="1530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1"/>
    <x v="348"/>
    <s v="Metropolitana43917"/>
    <n v="1531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2"/>
    <x v="348"/>
    <s v="Metropolitana43917"/>
    <n v="1532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3"/>
    <x v="348"/>
    <s v="Metropolitana43917"/>
    <n v="1533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4"/>
    <x v="348"/>
    <s v="Metropolitana43917"/>
    <n v="1534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5"/>
    <x v="348"/>
    <s v="Metropolitana43917"/>
    <n v="1535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6"/>
    <x v="348"/>
    <s v="Metropolitana43917"/>
    <n v="1536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7"/>
    <x v="348"/>
    <s v="Metropolitana43917"/>
    <n v="1537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8"/>
    <x v="348"/>
    <s v="Metropolitana43917"/>
    <n v="1538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9"/>
    <x v="348"/>
    <s v="Metropolitana43917"/>
    <n v="1539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0"/>
    <x v="348"/>
    <s v="Metropolitana43917"/>
    <n v="1540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1"/>
    <x v="348"/>
    <s v="Metropolitana43917"/>
    <n v="1541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2"/>
    <x v="348"/>
    <s v="Metropolitana43917"/>
    <n v="1542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3"/>
    <x v="348"/>
    <s v="Metropolitana43917"/>
    <n v="1543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4"/>
    <x v="348"/>
    <s v="Metropolitana43917"/>
    <n v="1544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5"/>
    <x v="348"/>
    <s v="Metropolitana43917"/>
    <n v="1545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6"/>
    <x v="348"/>
    <s v="Metropolitana43917"/>
    <n v="1546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7"/>
    <x v="348"/>
    <s v="Metropolitana43917"/>
    <n v="1547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8"/>
    <x v="348"/>
    <s v="Metropolitana43917"/>
    <n v="1548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32439171549"/>
    <x v="349"/>
    <s v="Metropolitana43917"/>
    <n v="1549"/>
    <x v="24"/>
    <n v="13"/>
    <x v="1"/>
    <x v="1"/>
    <n v="13132"/>
    <s v="No Informado"/>
    <s v=""/>
    <s v="No Informado"/>
    <s v="Confirmado"/>
    <n v="-70.573130419099996"/>
    <n v="-33.379543594799998"/>
    <s v="CHILE"/>
  </r>
  <r>
    <s v="13132439171550"/>
    <x v="349"/>
    <s v="Metropolitana43917"/>
    <n v="1550"/>
    <x v="24"/>
    <n v="13"/>
    <x v="1"/>
    <x v="1"/>
    <n v="13132"/>
    <s v="No Informado"/>
    <s v=""/>
    <s v="No Informado"/>
    <s v="Confirmado"/>
    <n v="-70.573130419099996"/>
    <n v="-33.379543594799998"/>
    <s v="CHILE"/>
  </r>
  <r>
    <s v="16101439171551"/>
    <x v="350"/>
    <s v="Ñuble43917"/>
    <n v="1551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2"/>
    <x v="350"/>
    <s v="Ñuble43917"/>
    <n v="1552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3"/>
    <x v="350"/>
    <s v="Ñuble43917"/>
    <n v="1553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4"/>
    <x v="350"/>
    <s v="Ñuble43917"/>
    <n v="1554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5"/>
    <x v="350"/>
    <s v="Ñuble43917"/>
    <n v="1555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6"/>
    <x v="350"/>
    <s v="Ñuble43917"/>
    <n v="1556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7"/>
    <x v="350"/>
    <s v="Ñuble43917"/>
    <n v="1557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8"/>
    <x v="350"/>
    <s v="Ñuble43917"/>
    <n v="1558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9"/>
    <x v="350"/>
    <s v="Ñuble43917"/>
    <n v="1559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0"/>
    <x v="350"/>
    <s v="Ñuble43917"/>
    <n v="1560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1"/>
    <x v="350"/>
    <s v="Ñuble43917"/>
    <n v="1561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2"/>
    <x v="350"/>
    <s v="Ñuble43917"/>
    <n v="1562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3"/>
    <x v="350"/>
    <s v="Ñuble43917"/>
    <n v="1563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4"/>
    <x v="350"/>
    <s v="Ñuble43917"/>
    <n v="1564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5"/>
    <x v="350"/>
    <s v="Ñuble43917"/>
    <n v="1565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6"/>
    <x v="350"/>
    <s v="Ñuble43917"/>
    <n v="1566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7"/>
    <x v="350"/>
    <s v="Ñuble43917"/>
    <n v="1567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8"/>
    <x v="350"/>
    <s v="Ñuble43917"/>
    <n v="1568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9"/>
    <x v="350"/>
    <s v="Ñuble43917"/>
    <n v="1569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70"/>
    <x v="350"/>
    <s v="Ñuble43917"/>
    <n v="1570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3439171571"/>
    <x v="351"/>
    <s v="Ñuble43917"/>
    <n v="1571"/>
    <x v="24"/>
    <n v="16"/>
    <x v="4"/>
    <x v="46"/>
    <n v="16103"/>
    <s v="No Informado"/>
    <s v=""/>
    <s v="No Informado"/>
    <s v="Confirmado"/>
    <n v="-72.198805179900006"/>
    <n v="-36.680354247099999"/>
    <s v="CHILE"/>
  </r>
  <r>
    <s v="16103439171572"/>
    <x v="351"/>
    <s v="Ñuble43917"/>
    <n v="1572"/>
    <x v="24"/>
    <n v="16"/>
    <x v="4"/>
    <x v="46"/>
    <n v="16103"/>
    <s v="No Informado"/>
    <s v=""/>
    <s v="No Informado"/>
    <s v="Confirmado"/>
    <n v="-72.198805179900006"/>
    <n v="-36.680354247099999"/>
    <s v="CHILE"/>
  </r>
  <r>
    <s v="16103439171573"/>
    <x v="351"/>
    <s v="Ñuble43917"/>
    <n v="1573"/>
    <x v="24"/>
    <n v="16"/>
    <x v="4"/>
    <x v="46"/>
    <n v="16103"/>
    <s v="No Informado"/>
    <s v=""/>
    <s v="No Informado"/>
    <s v="Confirmado"/>
    <n v="-72.198805179900006"/>
    <n v="-36.680354247099999"/>
    <s v="CHILE"/>
  </r>
  <r>
    <s v="16103439171574"/>
    <x v="351"/>
    <s v="Ñuble43917"/>
    <n v="1574"/>
    <x v="24"/>
    <n v="16"/>
    <x v="4"/>
    <x v="46"/>
    <n v="16103"/>
    <s v="No Informado"/>
    <s v=""/>
    <s v="No Informado"/>
    <s v="Confirmado"/>
    <n v="-72.198805179900006"/>
    <n v="-36.680354247099999"/>
    <s v="CHILE"/>
  </r>
  <r>
    <s v="16103439171575"/>
    <x v="351"/>
    <s v="Ñuble43917"/>
    <n v="1575"/>
    <x v="24"/>
    <n v="16"/>
    <x v="4"/>
    <x v="46"/>
    <n v="16103"/>
    <s v="No Informado"/>
    <s v=""/>
    <s v="No Informado"/>
    <s v="Confirmado"/>
    <n v="-72.198805179900006"/>
    <n v="-36.680354247099999"/>
    <s v="CHILE"/>
  </r>
  <r>
    <s v="16107439171576"/>
    <x v="352"/>
    <s v="Ñuble43917"/>
    <n v="1576"/>
    <x v="24"/>
    <n v="16"/>
    <x v="4"/>
    <x v="75"/>
    <n v="16107"/>
    <s v="No Informado"/>
    <s v=""/>
    <s v="No Informado"/>
    <s v="Confirmado"/>
    <n v="-72.501805471599994"/>
    <n v="-36.818458062300003"/>
    <s v="CHILE"/>
  </r>
  <r>
    <s v="16107439171577"/>
    <x v="352"/>
    <s v="Ñuble43917"/>
    <n v="1577"/>
    <x v="24"/>
    <n v="16"/>
    <x v="4"/>
    <x v="75"/>
    <n v="16107"/>
    <s v="No Informado"/>
    <s v=""/>
    <s v="No Informado"/>
    <s v="Confirmado"/>
    <n v="-72.501805471599994"/>
    <n v="-36.818458062300003"/>
    <s v="CHILE"/>
  </r>
  <r>
    <s v="16301439171578"/>
    <x v="353"/>
    <s v="Ñuble43917"/>
    <n v="1578"/>
    <x v="24"/>
    <n v="16"/>
    <x v="4"/>
    <x v="74"/>
    <n v="16301"/>
    <s v="No Informado"/>
    <s v=""/>
    <s v="No Informado"/>
    <s v="Confirmado"/>
    <n v="-72.019057169000007"/>
    <n v="-36.385746064000003"/>
    <s v="CHILE"/>
  </r>
  <r>
    <s v="16301439171579"/>
    <x v="353"/>
    <s v="Ñuble43917"/>
    <n v="1579"/>
    <x v="24"/>
    <n v="16"/>
    <x v="4"/>
    <x v="74"/>
    <n v="16301"/>
    <s v="No Informado"/>
    <s v=""/>
    <s v="No Informado"/>
    <s v="Confirmado"/>
    <n v="-72.019057169000007"/>
    <n v="-36.385746064000003"/>
    <s v="CHILE"/>
  </r>
  <r>
    <s v="16301439171580"/>
    <x v="353"/>
    <s v="Ñuble43917"/>
    <n v="1580"/>
    <x v="24"/>
    <n v="16"/>
    <x v="4"/>
    <x v="74"/>
    <n v="16301"/>
    <s v="No Informado"/>
    <s v=""/>
    <s v="No Informado"/>
    <s v="Confirmado"/>
    <n v="-72.019057169000007"/>
    <n v="-36.385746064000003"/>
    <s v="CHILE"/>
  </r>
  <r>
    <s v="5502439171581"/>
    <x v="354"/>
    <s v="Valparaíso43917"/>
    <n v="1581"/>
    <x v="24"/>
    <n v="5"/>
    <x v="9"/>
    <x v="129"/>
    <n v="5502"/>
    <s v="Masculino"/>
    <n v="49"/>
    <s v="Hospital de La Calera"/>
    <s v="Confirmado"/>
    <n v="-71.157053149000006"/>
    <n v="-32.793856387399998"/>
    <s v="CHILE"/>
  </r>
  <r>
    <s v="5701439171582"/>
    <x v="355"/>
    <s v="Valparaíso43917"/>
    <n v="1582"/>
    <x v="24"/>
    <n v="5"/>
    <x v="9"/>
    <x v="76"/>
    <n v="5701"/>
    <s v="Masculino"/>
    <n v="52"/>
    <s v="Hospital San Camilo"/>
    <s v="Confirmado"/>
    <n v="-70.752958356799994"/>
    <n v="-32.736396253000002"/>
    <s v="CHILE"/>
  </r>
  <r>
    <s v="5403439171583"/>
    <x v="356"/>
    <s v="Valparaíso43917"/>
    <n v="1583"/>
    <x v="24"/>
    <n v="5"/>
    <x v="9"/>
    <x v="130"/>
    <n v="5403"/>
    <s v="Masculino"/>
    <n v="19"/>
    <s v="Hospital de Quilpué"/>
    <s v="Confirmado"/>
    <n v="-71.380327808299995"/>
    <n v="-32.4749351233"/>
    <s v="CHILE"/>
  </r>
  <r>
    <s v="5109439171584"/>
    <x v="357"/>
    <s v="Valparaíso43917"/>
    <n v="1584"/>
    <x v="24"/>
    <n v="5"/>
    <x v="9"/>
    <x v="19"/>
    <n v="5109"/>
    <s v="Masculino"/>
    <n v="52"/>
    <s v=" Hospital Naval Almirante NEF"/>
    <s v="Confirmado"/>
    <n v="-71.515431215700005"/>
    <n v="-33.028800296299998"/>
    <s v="CHILE"/>
  </r>
  <r>
    <s v="5801439171585"/>
    <x v="358"/>
    <s v="Valparaíso43917"/>
    <n v="1585"/>
    <x v="24"/>
    <n v="5"/>
    <x v="9"/>
    <x v="58"/>
    <n v="5801"/>
    <s v="Femenino"/>
    <n v="23"/>
    <s v="No Informado"/>
    <s v="Confirmado"/>
    <n v="-71.254091713700006"/>
    <n v="-33.147377709899999"/>
    <s v="CHILE"/>
  </r>
  <r>
    <s v="5109439171586"/>
    <x v="357"/>
    <s v="Valparaíso43917"/>
    <n v="1586"/>
    <x v="24"/>
    <n v="5"/>
    <x v="9"/>
    <x v="19"/>
    <n v="5109"/>
    <s v="Masculino"/>
    <n v="42"/>
    <s v="No Informado"/>
    <s v="Confirmado"/>
    <n v="-71.515431215700005"/>
    <n v="-33.028800296299998"/>
    <s v="CHILE"/>
  </r>
  <r>
    <s v="5801439171587"/>
    <x v="358"/>
    <s v="Valparaíso43917"/>
    <n v="1587"/>
    <x v="24"/>
    <n v="5"/>
    <x v="9"/>
    <x v="58"/>
    <n v="5801"/>
    <s v="Masculino"/>
    <n v="54"/>
    <s v="No Informado"/>
    <s v="Confirmado"/>
    <n v="-71.254091713700006"/>
    <n v="-33.147377709899999"/>
    <s v="CHILE"/>
  </r>
  <r>
    <s v="5801439171588"/>
    <x v="358"/>
    <s v="Valparaíso43917"/>
    <n v="1588"/>
    <x v="24"/>
    <n v="5"/>
    <x v="9"/>
    <x v="58"/>
    <n v="5801"/>
    <s v="Femenino"/>
    <n v="46"/>
    <s v="No Informado"/>
    <s v="Confirmado"/>
    <n v="-71.254091713700006"/>
    <n v="-33.147377709899999"/>
    <s v="CHILE"/>
  </r>
  <r>
    <s v="5201439171589"/>
    <x v="359"/>
    <s v="Valparaíso43917"/>
    <n v="1589"/>
    <x v="24"/>
    <n v="5"/>
    <x v="9"/>
    <x v="100"/>
    <n v="5201"/>
    <s v="Masculino"/>
    <n v="46"/>
    <s v="Hospital Hanga Roa"/>
    <s v="Confirmado"/>
    <n v="-109.477524207"/>
    <n v="-27.089232552599999"/>
    <s v="CHILE"/>
  </r>
  <r>
    <s v="5701439171590"/>
    <x v="355"/>
    <s v="Valparaíso43917"/>
    <n v="1590"/>
    <x v="24"/>
    <n v="5"/>
    <x v="9"/>
    <x v="76"/>
    <n v="5701"/>
    <s v="Masculino"/>
    <n v="17"/>
    <s v="Hospital San Camilo"/>
    <s v="Confirmado"/>
    <n v="-70.752958356799994"/>
    <n v="-32.736396253000002"/>
    <s v="CHILE"/>
  </r>
  <r>
    <s v="5502439171591"/>
    <x v="354"/>
    <s v="Valparaíso43917"/>
    <n v="1591"/>
    <x v="24"/>
    <n v="5"/>
    <x v="9"/>
    <x v="129"/>
    <n v="5502"/>
    <s v="Masculino"/>
    <n v="20"/>
    <s v="Hospital de La Calera"/>
    <s v="Confirmado"/>
    <n v="-71.157053149000006"/>
    <n v="-32.793856387399998"/>
    <s v="CHILE"/>
  </r>
  <r>
    <s v="5502439171592"/>
    <x v="354"/>
    <s v="Valparaíso43917"/>
    <n v="1592"/>
    <x v="24"/>
    <n v="5"/>
    <x v="9"/>
    <x v="129"/>
    <n v="5502"/>
    <s v="Femenino"/>
    <n v="45"/>
    <s v="Hospital de La Calera"/>
    <s v="Confirmado"/>
    <n v="-71.157053149000006"/>
    <n v="-32.793856387399998"/>
    <s v="CHILE"/>
  </r>
  <r>
    <s v="5502439171593"/>
    <x v="354"/>
    <s v="Valparaíso43917"/>
    <n v="1593"/>
    <x v="24"/>
    <n v="5"/>
    <x v="9"/>
    <x v="129"/>
    <n v="5502"/>
    <s v="Femenino"/>
    <n v="17"/>
    <s v="Hospital de La Calera"/>
    <s v="Confirmado"/>
    <n v="-71.157053149000006"/>
    <n v="-32.793856387399998"/>
    <s v="CHILE"/>
  </r>
  <r>
    <s v="5502439171594"/>
    <x v="354"/>
    <s v="Valparaíso43917"/>
    <n v="1594"/>
    <x v="24"/>
    <n v="5"/>
    <x v="9"/>
    <x v="129"/>
    <n v="5502"/>
    <s v="Femenino"/>
    <n v="22"/>
    <s v="Hospital de La Calera"/>
    <s v="Confirmado"/>
    <n v="-71.157053149000006"/>
    <n v="-32.793856387399998"/>
    <s v="CHILE"/>
  </r>
  <r>
    <s v="8101439171595"/>
    <x v="360"/>
    <s v="Biobío43917"/>
    <n v="1595"/>
    <x v="24"/>
    <n v="8"/>
    <x v="3"/>
    <x v="9"/>
    <n v="8101"/>
    <s v="No Informado"/>
    <s v=""/>
    <s v="No Informado"/>
    <s v="Confirmado"/>
    <n v="-72.950829239200004"/>
    <n v="-36.834303278500002"/>
    <s v="CHILE"/>
  </r>
  <r>
    <s v="8101439171596"/>
    <x v="360"/>
    <s v="Biobío43917"/>
    <n v="1596"/>
    <x v="24"/>
    <n v="8"/>
    <x v="3"/>
    <x v="9"/>
    <n v="8101"/>
    <s v="No Informado"/>
    <m/>
    <s v="No Informado"/>
    <s v="Confirmado"/>
    <n v="-72.950829239200004"/>
    <n v="-36.834303278500002"/>
    <s v="CHILE"/>
  </r>
  <r>
    <s v="8101439171597"/>
    <x v="360"/>
    <s v="Biobío43917"/>
    <n v="1597"/>
    <x v="24"/>
    <n v="8"/>
    <x v="3"/>
    <x v="9"/>
    <n v="8101"/>
    <s v="No Informado"/>
    <m/>
    <s v="No Informado"/>
    <s v="Confirmado"/>
    <n v="-72.950829239200004"/>
    <n v="-36.834303278500002"/>
    <s v="CHILE"/>
  </r>
  <r>
    <s v="8101439171598"/>
    <x v="360"/>
    <s v="Biobío43917"/>
    <n v="1598"/>
    <x v="24"/>
    <n v="8"/>
    <x v="3"/>
    <x v="9"/>
    <n v="8101"/>
    <s v="No Informado"/>
    <m/>
    <s v="No Informado"/>
    <s v="Confirmado"/>
    <n v="-72.950829239200004"/>
    <n v="-36.834303278500002"/>
    <s v="CHILE"/>
  </r>
  <r>
    <s v="8101439171599"/>
    <x v="360"/>
    <s v="Biobío43917"/>
    <n v="1599"/>
    <x v="24"/>
    <n v="8"/>
    <x v="3"/>
    <x v="9"/>
    <n v="8101"/>
    <s v="No Informado"/>
    <m/>
    <s v="No Informado"/>
    <s v="Confirmado"/>
    <n v="-72.950829239200004"/>
    <n v="-36.834303278500002"/>
    <s v="CHILE"/>
  </r>
  <r>
    <s v="8101439171600"/>
    <x v="360"/>
    <s v="Biobío43917"/>
    <n v="1600"/>
    <x v="24"/>
    <n v="8"/>
    <x v="3"/>
    <x v="9"/>
    <n v="8101"/>
    <s v="No Informado"/>
    <s v=""/>
    <s v="No Informado"/>
    <s v="Confirmado"/>
    <n v="-72.950829239200004"/>
    <n v="-36.834303278500002"/>
    <s v="CHILE"/>
  </r>
  <r>
    <s v="8112439171601"/>
    <x v="361"/>
    <s v="Biobío43917"/>
    <n v="1601"/>
    <x v="24"/>
    <n v="8"/>
    <x v="3"/>
    <x v="88"/>
    <n v="8112"/>
    <s v="No Informado"/>
    <s v=""/>
    <s v="No Informado"/>
    <s v="Confirmado"/>
    <n v="-73.141186622000006"/>
    <n v="-36.788794118600002"/>
    <s v="CHILE"/>
  </r>
  <r>
    <s v="8112439171602"/>
    <x v="361"/>
    <s v="Biobío43917"/>
    <n v="1602"/>
    <x v="24"/>
    <n v="8"/>
    <x v="3"/>
    <x v="88"/>
    <n v="8112"/>
    <s v="No Informado"/>
    <m/>
    <s v="No Informado"/>
    <s v="Confirmado"/>
    <n v="-73.141186622000006"/>
    <n v="-36.788794118600002"/>
    <s v="CHILE"/>
  </r>
  <r>
    <s v="8112439171603"/>
    <x v="361"/>
    <s v="Biobío43917"/>
    <n v="1603"/>
    <x v="24"/>
    <n v="8"/>
    <x v="3"/>
    <x v="88"/>
    <n v="8112"/>
    <s v="No Informado"/>
    <m/>
    <s v="No Informado"/>
    <s v="Confirmado"/>
    <n v="-73.141186622000006"/>
    <n v="-36.788794118600002"/>
    <s v="CHILE"/>
  </r>
  <r>
    <s v="8112439171604"/>
    <x v="361"/>
    <s v="Biobío43917"/>
    <n v="1604"/>
    <x v="24"/>
    <n v="8"/>
    <x v="3"/>
    <x v="88"/>
    <n v="8112"/>
    <s v="No Informado"/>
    <m/>
    <s v="No Informado"/>
    <s v="Confirmado"/>
    <n v="-73.141186622000006"/>
    <n v="-36.788794118600002"/>
    <s v="CHILE"/>
  </r>
  <r>
    <s v="8112439171605"/>
    <x v="361"/>
    <s v="Biobío43917"/>
    <n v="1605"/>
    <x v="24"/>
    <n v="8"/>
    <x v="3"/>
    <x v="88"/>
    <n v="8112"/>
    <s v="No Informado"/>
    <m/>
    <s v="No Informado"/>
    <s v="Confirmado"/>
    <n v="-73.141186622000006"/>
    <n v="-36.788794118600002"/>
    <s v="CHILE"/>
  </r>
  <r>
    <s v="8112439171606"/>
    <x v="361"/>
    <s v="Biobío43917"/>
    <n v="1606"/>
    <x v="24"/>
    <n v="8"/>
    <x v="3"/>
    <x v="88"/>
    <n v="8112"/>
    <s v="No Informado"/>
    <m/>
    <s v="No Informado"/>
    <s v="Confirmado"/>
    <n v="-73.141186622000006"/>
    <n v="-36.788794118600002"/>
    <s v="CHILE"/>
  </r>
  <r>
    <s v="8112439171607"/>
    <x v="361"/>
    <s v="Biobío43917"/>
    <n v="1607"/>
    <x v="24"/>
    <n v="8"/>
    <x v="3"/>
    <x v="88"/>
    <n v="8112"/>
    <s v="No Informado"/>
    <s v=""/>
    <s v="No Informado"/>
    <s v="Confirmado"/>
    <n v="-73.141186622000006"/>
    <n v="-36.788794118600002"/>
    <s v="CHILE"/>
  </r>
  <r>
    <s v="8112439171608"/>
    <x v="361"/>
    <s v="Biobío43917"/>
    <n v="1608"/>
    <x v="24"/>
    <n v="8"/>
    <x v="3"/>
    <x v="88"/>
    <n v="8112"/>
    <s v="No Informado"/>
    <s v=""/>
    <s v="No Informado"/>
    <s v="Confirmado"/>
    <n v="-73.141186622000006"/>
    <n v="-36.788794118600002"/>
    <s v="CHILE"/>
  </r>
  <r>
    <s v="8112439171609"/>
    <x v="361"/>
    <s v="Biobío43917"/>
    <n v="1609"/>
    <x v="24"/>
    <n v="8"/>
    <x v="3"/>
    <x v="88"/>
    <n v="8112"/>
    <s v="No Informado"/>
    <m/>
    <s v="No Informado"/>
    <s v="Confirmado"/>
    <n v="-73.141186622000006"/>
    <n v="-36.788794118600002"/>
    <s v="CHILE"/>
  </r>
  <r>
    <s v="8108439171610"/>
    <x v="362"/>
    <s v="Biobío43917"/>
    <n v="1610"/>
    <x v="24"/>
    <n v="8"/>
    <x v="3"/>
    <x v="24"/>
    <n v="8108"/>
    <s v="No Informado"/>
    <m/>
    <s v="No Informado"/>
    <s v="Confirmado"/>
    <n v="-73.098476665000007"/>
    <n v="-36.880910203699997"/>
    <s v="CHILE"/>
  </r>
  <r>
    <s v="8108439171611"/>
    <x v="362"/>
    <s v="Biobío43917"/>
    <n v="1611"/>
    <x v="24"/>
    <n v="8"/>
    <x v="3"/>
    <x v="24"/>
    <n v="8108"/>
    <s v="No Informado"/>
    <m/>
    <s v="No Informado"/>
    <s v="Confirmado"/>
    <n v="-73.098476665000007"/>
    <n v="-36.880910203699997"/>
    <s v="CHILE"/>
  </r>
  <r>
    <s v="8108439171612"/>
    <x v="362"/>
    <s v="Biobío43917"/>
    <n v="1612"/>
    <x v="24"/>
    <n v="8"/>
    <x v="3"/>
    <x v="24"/>
    <n v="8108"/>
    <s v="No Informado"/>
    <m/>
    <s v="No Informado"/>
    <s v="Confirmado"/>
    <n v="-73.098476665000007"/>
    <n v="-36.880910203699997"/>
    <s v="CHILE"/>
  </r>
  <r>
    <s v="8108439171613"/>
    <x v="362"/>
    <s v="Biobío43917"/>
    <n v="1613"/>
    <x v="24"/>
    <n v="8"/>
    <x v="3"/>
    <x v="24"/>
    <n v="8108"/>
    <s v="No Informado"/>
    <m/>
    <s v="No Informado"/>
    <s v="Confirmado"/>
    <n v="-73.098476665000007"/>
    <n v="-36.880910203699997"/>
    <s v="CHILE"/>
  </r>
  <r>
    <s v="8110439171614"/>
    <x v="363"/>
    <s v="Biobío43917"/>
    <n v="1614"/>
    <x v="24"/>
    <n v="8"/>
    <x v="3"/>
    <x v="16"/>
    <n v="8110"/>
    <s v="No Informado"/>
    <s v=""/>
    <s v="No Informado"/>
    <s v="Confirmado"/>
    <n v="-73.099437088000002"/>
    <n v="-36.715406083799998"/>
    <s v="CHILE"/>
  </r>
  <r>
    <s v="8110439171615"/>
    <x v="363"/>
    <s v="Biobío43917"/>
    <n v="1615"/>
    <x v="24"/>
    <n v="8"/>
    <x v="3"/>
    <x v="16"/>
    <n v="8110"/>
    <s v="No Informado"/>
    <s v=""/>
    <s v="No Informado"/>
    <s v="Confirmado"/>
    <n v="-73.099437088000002"/>
    <n v="-36.715406083799998"/>
    <s v="CHILE"/>
  </r>
  <r>
    <s v="8111439171616"/>
    <x v="364"/>
    <s v="Biobío43917"/>
    <n v="1616"/>
    <x v="24"/>
    <n v="8"/>
    <x v="3"/>
    <x v="37"/>
    <n v="8111"/>
    <s v="No Informado"/>
    <s v=""/>
    <s v="No Informado"/>
    <s v="Confirmado"/>
    <n v="-72.858050109900006"/>
    <n v="-36.616632379599999"/>
    <s v="CHILE"/>
  </r>
  <r>
    <s v="8313439171617"/>
    <x v="365"/>
    <s v="Biobío43917"/>
    <n v="1617"/>
    <x v="24"/>
    <n v="8"/>
    <x v="3"/>
    <x v="122"/>
    <n v="8313"/>
    <s v="No Informado"/>
    <s v=""/>
    <s v="No Informado"/>
    <s v="Confirmado"/>
    <n v="-72.616051761999998"/>
    <n v="-37.088343794700002"/>
    <s v="CHILE"/>
  </r>
  <r>
    <s v="14203439171618"/>
    <x v="366"/>
    <s v="Los Ríos43917"/>
    <n v="1618"/>
    <x v="24"/>
    <n v="14"/>
    <x v="8"/>
    <x v="131"/>
    <n v="14203"/>
    <s v="Masculino"/>
    <n v="43"/>
    <s v="No Informado"/>
    <s v="Confirmado"/>
    <n v="-72.166166016299996"/>
    <n v="-40.3726777372"/>
    <s v="CHILE"/>
  </r>
  <r>
    <s v="14101439171619"/>
    <x v="367"/>
    <s v="Los Ríos43917"/>
    <n v="1619"/>
    <x v="24"/>
    <n v="14"/>
    <x v="8"/>
    <x v="17"/>
    <n v="14101"/>
    <s v="Femenino"/>
    <n v="32"/>
    <s v="No Informado"/>
    <s v="Confirmado"/>
    <n v="-73.174690886400001"/>
    <n v="-39.817786359499998"/>
    <s v="CHILE"/>
  </r>
  <r>
    <s v="14101439171620"/>
    <x v="367"/>
    <s v="Los Ríos43917"/>
    <n v="1620"/>
    <x v="24"/>
    <n v="14"/>
    <x v="8"/>
    <x v="17"/>
    <n v="14101"/>
    <s v="Femenino"/>
    <n v="36"/>
    <s v="No Informado"/>
    <s v="Confirmado"/>
    <n v="-73.174690886400001"/>
    <n v="-39.817786359499998"/>
    <s v="CHILE"/>
  </r>
  <r>
    <s v="14101439171621"/>
    <x v="367"/>
    <s v="Los Ríos43917"/>
    <n v="1621"/>
    <x v="24"/>
    <n v="14"/>
    <x v="8"/>
    <x v="17"/>
    <n v="14101"/>
    <s v="Femenino"/>
    <n v="37"/>
    <s v="No Informado"/>
    <s v="Confirmado"/>
    <n v="-73.174690886400001"/>
    <n v="-39.817786359499998"/>
    <s v="CHILE"/>
  </r>
  <r>
    <s v="14101439171622"/>
    <x v="367"/>
    <s v="Los Ríos43917"/>
    <n v="1622"/>
    <x v="24"/>
    <n v="14"/>
    <x v="8"/>
    <x v="17"/>
    <n v="14101"/>
    <s v="Femenino"/>
    <n v="38"/>
    <s v="No Informado"/>
    <s v="Confirmado"/>
    <n v="-73.174690886400001"/>
    <n v="-39.817786359499998"/>
    <s v="CHILE"/>
  </r>
  <r>
    <s v="14101439171623"/>
    <x v="367"/>
    <s v="Los Ríos43917"/>
    <n v="1623"/>
    <x v="24"/>
    <n v="14"/>
    <x v="8"/>
    <x v="17"/>
    <n v="14101"/>
    <s v="Masculino"/>
    <n v="53"/>
    <s v="No Informado"/>
    <s v="Confirmado"/>
    <n v="-73.174690886400001"/>
    <n v="-39.817786359499998"/>
    <s v="CHILE"/>
  </r>
  <r>
    <s v="14101439171624"/>
    <x v="367"/>
    <s v="Los Ríos43917"/>
    <n v="1624"/>
    <x v="24"/>
    <n v="14"/>
    <x v="8"/>
    <x v="17"/>
    <n v="14101"/>
    <s v="Masculino"/>
    <n v="63"/>
    <s v="No Informado"/>
    <s v="Confirmado"/>
    <n v="-73.174690886400001"/>
    <n v="-39.817786359499998"/>
    <s v="CHILE"/>
  </r>
  <r>
    <s v="14101439171625"/>
    <x v="367"/>
    <s v="Los Ríos43917"/>
    <n v="1625"/>
    <x v="24"/>
    <n v="14"/>
    <x v="8"/>
    <x v="17"/>
    <n v="14101"/>
    <s v="Masculino"/>
    <n v="22"/>
    <s v="No Informado"/>
    <s v="Confirmado"/>
    <n v="-73.174690886400001"/>
    <n v="-39.817786359499998"/>
    <s v="CHILE"/>
  </r>
  <r>
    <s v="6108439171626"/>
    <x v="368"/>
    <s v="O'Higgins43917"/>
    <n v="1626"/>
    <x v="24"/>
    <n v="6"/>
    <x v="13"/>
    <x v="31"/>
    <n v="6108"/>
    <s v="Masculino"/>
    <n v="32"/>
    <s v="Hospital Regional de Rancagua"/>
    <s v="Confirmado"/>
    <n v="-70.319487194999994"/>
    <n v="-34.320498075400003"/>
    <s v="CHILE"/>
  </r>
  <r>
    <s v="6108439171627"/>
    <x v="368"/>
    <s v="O'Higgins43917"/>
    <n v="1627"/>
    <x v="24"/>
    <n v="6"/>
    <x v="13"/>
    <x v="31"/>
    <n v="6108"/>
    <s v="Masculino"/>
    <n v="37"/>
    <s v="Hospital Clínico FUSAT"/>
    <s v="Confirmado"/>
    <n v="-70.319487194999994"/>
    <n v="-34.320498075400003"/>
    <s v="CHILE"/>
  </r>
  <r>
    <s v="6101439171628"/>
    <x v="369"/>
    <s v="O'Higgins43917"/>
    <n v="1628"/>
    <x v="24"/>
    <n v="6"/>
    <x v="13"/>
    <x v="57"/>
    <n v="6101"/>
    <s v="Femenino"/>
    <n v="37"/>
    <s v="Hospital Regional de Rancagua"/>
    <s v="Confirmado"/>
    <n v="-70.816747871999993"/>
    <n v="-34.125761517299999"/>
    <s v="CHILE"/>
  </r>
  <r>
    <s v="1101439171629"/>
    <x v="370"/>
    <s v="Tarapacá43917"/>
    <n v="1629"/>
    <x v="24"/>
    <n v="1"/>
    <x v="15"/>
    <x v="86"/>
    <n v="1101"/>
    <s v="Masculino"/>
    <n v="38"/>
    <s v="Centro Oncológico de Antofagasta"/>
    <s v="Confirmado"/>
    <n v="-70.041538352000003"/>
    <n v="-20.9406151208"/>
    <s v="CHILE"/>
  </r>
  <r>
    <s v="2101439181630"/>
    <x v="371"/>
    <s v="Antofagasta43918"/>
    <n v="1630"/>
    <x v="25"/>
    <n v="2"/>
    <x v="5"/>
    <x v="35"/>
    <n v="2101"/>
    <s v="Femenino"/>
    <n v="65"/>
    <s v="Hospital Regional de Antofagasta"/>
    <s v="Confirmado"/>
    <n v="-69.410088655699994"/>
    <n v="-24.276722395699998"/>
    <s v="CHILE"/>
  </r>
  <r>
    <s v="2101439181631"/>
    <x v="371"/>
    <s v="Antofagasta43918"/>
    <n v="1631"/>
    <x v="25"/>
    <n v="2"/>
    <x v="5"/>
    <x v="35"/>
    <n v="2101"/>
    <s v="Femenino"/>
    <n v="45"/>
    <s v="Hospital Regional de Antofagasta"/>
    <s v="Confirmado"/>
    <n v="-69.410088655699994"/>
    <n v="-24.276722395699998"/>
    <s v="CHILE"/>
  </r>
  <r>
    <s v="2101439181632"/>
    <x v="371"/>
    <s v="Antofagasta43918"/>
    <n v="1632"/>
    <x v="25"/>
    <n v="2"/>
    <x v="5"/>
    <x v="35"/>
    <n v="2101"/>
    <s v="Femenino"/>
    <n v="30"/>
    <s v="Hospital Regional de Antofagasta"/>
    <s v="Confirmado"/>
    <n v="-69.410088655699994"/>
    <n v="-24.276722395699998"/>
    <s v="CHILE"/>
  </r>
  <r>
    <s v="2101439181633"/>
    <x v="371"/>
    <s v="Antofagasta43918"/>
    <n v="1633"/>
    <x v="25"/>
    <n v="2"/>
    <x v="5"/>
    <x v="35"/>
    <n v="2101"/>
    <s v="Masculino"/>
    <n v="43"/>
    <s v="Hospital Regional de Antofagasta"/>
    <s v="Confirmado"/>
    <n v="-69.410088655699994"/>
    <n v="-24.276722395699998"/>
    <s v="CHILE"/>
  </r>
  <r>
    <s v="4204439181634"/>
    <x v="372"/>
    <s v="Coquimbo43918"/>
    <n v="1634"/>
    <x v="25"/>
    <n v="4"/>
    <x v="14"/>
    <x v="50"/>
    <n v="4204"/>
    <s v="Masculino"/>
    <n v="52"/>
    <s v="No Informado"/>
    <s v="Confirmado"/>
    <n v="-70.661908575300004"/>
    <n v="-31.8935829379"/>
    <s v="CHILE"/>
  </r>
  <r>
    <s v="4301439181635"/>
    <x v="373"/>
    <s v="Coquimbo43918"/>
    <n v="1635"/>
    <x v="25"/>
    <n v="4"/>
    <x v="14"/>
    <x v="90"/>
    <n v="4301"/>
    <s v="Masculino"/>
    <n v="71"/>
    <s v="No Informado"/>
    <s v="Confirmado"/>
    <n v="-71.405305430599995"/>
    <n v="-30.6730105462"/>
    <s v="CHILE"/>
  </r>
  <r>
    <s v="9201439181636"/>
    <x v="374"/>
    <s v="La Araucanía43918"/>
    <n v="1636"/>
    <x v="25"/>
    <n v="9"/>
    <x v="10"/>
    <x v="34"/>
    <n v="9201"/>
    <s v="No Informado"/>
    <s v=""/>
    <s v="No Informado"/>
    <s v="Confirmado"/>
    <n v="-72.795714252699995"/>
    <n v="-37.768712499599999"/>
    <s v="CHILE"/>
  </r>
  <r>
    <s v="9201439181637"/>
    <x v="374"/>
    <s v="La Araucanía43918"/>
    <n v="1637"/>
    <x v="25"/>
    <n v="9"/>
    <x v="10"/>
    <x v="34"/>
    <n v="9201"/>
    <s v="No Informado"/>
    <s v=""/>
    <s v="No Informado"/>
    <s v="Confirmado"/>
    <n v="-72.795714252699995"/>
    <n v="-37.768712499599999"/>
    <s v="CHILE"/>
  </r>
  <r>
    <s v="9201439181638"/>
    <x v="374"/>
    <s v="La Araucanía43918"/>
    <n v="1638"/>
    <x v="25"/>
    <n v="9"/>
    <x v="10"/>
    <x v="34"/>
    <n v="9201"/>
    <s v="No Informado"/>
    <s v=""/>
    <s v="No Informado"/>
    <s v="Confirmado"/>
    <n v="-72.795714252699995"/>
    <n v="-37.768712499599999"/>
    <s v="CHILE"/>
  </r>
  <r>
    <s v="9107439181639"/>
    <x v="375"/>
    <s v="La Araucanía43918"/>
    <n v="1639"/>
    <x v="25"/>
    <n v="9"/>
    <x v="10"/>
    <x v="64"/>
    <n v="9107"/>
    <s v="No Informado"/>
    <s v=""/>
    <s v="No Informado"/>
    <s v="Confirmado"/>
    <n v="-72.669618654999994"/>
    <n v="-39.171951193300004"/>
    <s v="CHILE"/>
  </r>
  <r>
    <s v="9112439181640"/>
    <x v="376"/>
    <s v="La Araucanía43918"/>
    <n v="1640"/>
    <x v="25"/>
    <n v="9"/>
    <x v="10"/>
    <x v="78"/>
    <n v="9112"/>
    <s v="No Informado"/>
    <s v=""/>
    <s v="No Informado"/>
    <s v="Confirmado"/>
    <n v="-72.578841191500004"/>
    <n v="-38.791711704299999"/>
    <s v="CHILE"/>
  </r>
  <r>
    <s v="9112439181641"/>
    <x v="376"/>
    <s v="La Araucanía43918"/>
    <n v="1641"/>
    <x v="25"/>
    <n v="9"/>
    <x v="10"/>
    <x v="78"/>
    <n v="9112"/>
    <s v="No Informado"/>
    <s v=""/>
    <s v="No Informado"/>
    <s v="Confirmado"/>
    <n v="-72.578841191500004"/>
    <n v="-38.791711704299999"/>
    <s v="CHILE"/>
  </r>
  <r>
    <s v="9112439181642"/>
    <x v="376"/>
    <s v="La Araucanía43918"/>
    <n v="1642"/>
    <x v="25"/>
    <n v="9"/>
    <x v="10"/>
    <x v="78"/>
    <n v="9112"/>
    <s v="No Informado"/>
    <s v=""/>
    <s v="No Informado"/>
    <s v="Confirmado"/>
    <n v="-72.578841191500004"/>
    <n v="-38.791711704299999"/>
    <s v="CHILE"/>
  </r>
  <r>
    <s v="9112439181643"/>
    <x v="376"/>
    <s v="La Araucanía43918"/>
    <n v="1643"/>
    <x v="25"/>
    <n v="9"/>
    <x v="10"/>
    <x v="78"/>
    <n v="9112"/>
    <s v="No Informado"/>
    <s v=""/>
    <s v="No Informado"/>
    <s v="Confirmado"/>
    <n v="-72.578841191500004"/>
    <n v="-38.791711704299999"/>
    <s v="CHILE"/>
  </r>
  <r>
    <s v="9114439181644"/>
    <x v="377"/>
    <s v="La Araucanía43918"/>
    <n v="1644"/>
    <x v="25"/>
    <n v="9"/>
    <x v="10"/>
    <x v="79"/>
    <n v="9114"/>
    <s v="No Informado"/>
    <s v=""/>
    <s v="No Informado"/>
    <s v="Confirmado"/>
    <n v="-72.663809254300006"/>
    <n v="-39.084062729999999"/>
    <s v="CHILE"/>
  </r>
  <r>
    <s v="9101439181645"/>
    <x v="378"/>
    <s v="La Araucanía43918"/>
    <n v="1645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6"/>
    <x v="378"/>
    <s v="La Araucanía43918"/>
    <n v="1646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7"/>
    <x v="378"/>
    <s v="La Araucanía43918"/>
    <n v="1647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8"/>
    <x v="378"/>
    <s v="La Araucanía43918"/>
    <n v="1648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9"/>
    <x v="378"/>
    <s v="La Araucanía43918"/>
    <n v="1649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0"/>
    <x v="378"/>
    <s v="La Araucanía43918"/>
    <n v="1650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1"/>
    <x v="378"/>
    <s v="La Araucanía43918"/>
    <n v="1651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2"/>
    <x v="378"/>
    <s v="La Araucanía43918"/>
    <n v="1652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3"/>
    <x v="378"/>
    <s v="La Araucanía43918"/>
    <n v="1653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4"/>
    <x v="378"/>
    <s v="La Araucanía43918"/>
    <n v="1654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5"/>
    <x v="378"/>
    <s v="La Araucanía43918"/>
    <n v="1655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6"/>
    <x v="378"/>
    <s v="La Araucanía43918"/>
    <n v="1656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7"/>
    <x v="378"/>
    <s v="La Araucanía43918"/>
    <n v="1657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8"/>
    <x v="378"/>
    <s v="La Araucanía43918"/>
    <n v="1658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9"/>
    <x v="378"/>
    <s v="La Araucanía43918"/>
    <n v="1659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0"/>
    <x v="378"/>
    <s v="La Araucanía43918"/>
    <n v="1660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1"/>
    <x v="378"/>
    <s v="La Araucanía43918"/>
    <n v="1661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2"/>
    <x v="378"/>
    <s v="La Araucanía43918"/>
    <n v="1662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3"/>
    <x v="378"/>
    <s v="La Araucanía43918"/>
    <n v="1663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4"/>
    <x v="378"/>
    <s v="La Araucanía43918"/>
    <n v="1664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5"/>
    <x v="378"/>
    <s v="La Araucanía43918"/>
    <n v="1665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6"/>
    <x v="378"/>
    <s v="La Araucanía43918"/>
    <n v="1666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7"/>
    <x v="378"/>
    <s v="La Araucanía43918"/>
    <n v="1667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211439181668"/>
    <x v="379"/>
    <s v="La Araucanía43918"/>
    <n v="1668"/>
    <x v="25"/>
    <n v="9"/>
    <x v="10"/>
    <x v="113"/>
    <n v="9211"/>
    <s v="No Informado"/>
    <s v=""/>
    <s v="No Informado"/>
    <s v="Confirmado"/>
    <n v="-72.233593646100005"/>
    <n v="-38.280614075300001"/>
    <s v="CHILE"/>
  </r>
  <r>
    <s v="9119439181669"/>
    <x v="380"/>
    <s v="La Araucanía43918"/>
    <n v="1669"/>
    <x v="25"/>
    <n v="9"/>
    <x v="10"/>
    <x v="126"/>
    <n v="9119"/>
    <s v="No Informado"/>
    <s v=""/>
    <s v="No Informado"/>
    <s v="Confirmado"/>
    <n v="-72.116504653999996"/>
    <n v="-38.7047212019"/>
    <s v="CHILE"/>
  </r>
  <r>
    <s v="10305439181670"/>
    <x v="381"/>
    <s v="Los Lagos43918"/>
    <n v="1670"/>
    <x v="25"/>
    <n v="10"/>
    <x v="2"/>
    <x v="132"/>
    <n v="10305"/>
    <s v="Masculino"/>
    <m/>
    <s v="Centro de Salud Familiar Marcelo Lopetegui"/>
    <s v="Confirmado"/>
    <n v="-73.417698151899998"/>
    <n v="-40.771140159799998"/>
    <s v="CHILE"/>
  </r>
  <r>
    <s v="10301439181671"/>
    <x v="382"/>
    <s v="Los Lagos43918"/>
    <n v="1671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0301439181672"/>
    <x v="382"/>
    <s v="Los Lagos43918"/>
    <n v="1672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673"/>
    <x v="382"/>
    <s v="Los Lagos43918"/>
    <n v="1673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674"/>
    <x v="382"/>
    <s v="Los Lagos43918"/>
    <n v="1674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675"/>
    <x v="382"/>
    <s v="Los Lagos43918"/>
    <n v="1675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676"/>
    <x v="382"/>
    <s v="Los Lagos43918"/>
    <n v="1676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677"/>
    <x v="382"/>
    <s v="Los Lagos43918"/>
    <n v="1677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0301439181678"/>
    <x v="382"/>
    <s v="Los Lagos43918"/>
    <n v="1678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0301439181679"/>
    <x v="382"/>
    <s v="Los Lagos43918"/>
    <n v="1679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0301439181680"/>
    <x v="382"/>
    <s v="Los Lagos43918"/>
    <n v="1680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2401439181681"/>
    <x v="383"/>
    <s v="Magallanes43918"/>
    <n v="1681"/>
    <x v="25"/>
    <n v="12"/>
    <x v="12"/>
    <x v="133"/>
    <n v="12401"/>
    <s v="Masculino"/>
    <n v="26"/>
    <s v="No Informado"/>
    <s v="Confirmado"/>
    <n v="-73.983457553199997"/>
    <n v="-50.647579808000003"/>
    <s v="CHILE"/>
  </r>
  <r>
    <s v="12101439181682"/>
    <x v="384"/>
    <s v="Magallanes43918"/>
    <n v="1682"/>
    <x v="25"/>
    <n v="12"/>
    <x v="12"/>
    <x v="22"/>
    <n v="12101"/>
    <s v="Masculino"/>
    <s v=""/>
    <s v="No Informado"/>
    <s v="Confirmado"/>
    <n v="-72.025446149800004"/>
    <n v="-53.646790248899997"/>
    <s v="CHILE"/>
  </r>
  <r>
    <s v="12101439181683"/>
    <x v="384"/>
    <s v="Magallanes43918"/>
    <n v="1683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84"/>
    <x v="384"/>
    <s v="Magallanes43918"/>
    <n v="1684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85"/>
    <x v="384"/>
    <s v="Magallanes43918"/>
    <n v="1685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86"/>
    <x v="384"/>
    <s v="Magallanes43918"/>
    <n v="1686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87"/>
    <x v="384"/>
    <s v="Magallanes43918"/>
    <n v="1687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88"/>
    <x v="384"/>
    <s v="Magallanes43918"/>
    <n v="1688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89"/>
    <x v="384"/>
    <s v="Magallanes43918"/>
    <n v="1689"/>
    <x v="25"/>
    <n v="12"/>
    <x v="12"/>
    <x v="22"/>
    <n v="12101"/>
    <s v="Femenino"/>
    <m/>
    <s v="No Informado"/>
    <s v="Confirmado"/>
    <n v="-72.025446149800004"/>
    <n v="-53.646790248899997"/>
    <s v="CHILE"/>
  </r>
  <r>
    <s v="7306439181690"/>
    <x v="385"/>
    <s v="Maule43918"/>
    <n v="1690"/>
    <x v="25"/>
    <n v="7"/>
    <x v="0"/>
    <x v="134"/>
    <n v="7306"/>
    <s v="Masculino"/>
    <m/>
    <s v="Hospital de Curicó"/>
    <s v="Confirmado"/>
    <n v="-70.712024862000007"/>
    <n v="-35.068163155699999"/>
    <s v="CHILE"/>
  </r>
  <r>
    <s v="7306439181691"/>
    <x v="385"/>
    <s v="Maule43918"/>
    <n v="1691"/>
    <x v="25"/>
    <n v="7"/>
    <x v="0"/>
    <x v="134"/>
    <n v="7306"/>
    <s v="Masculino"/>
    <m/>
    <s v="Hospital de Curicó"/>
    <s v="Confirmado"/>
    <n v="-70.712024862000007"/>
    <n v="-35.068163155699999"/>
    <s v="CHILE"/>
  </r>
  <r>
    <s v="7201439181692"/>
    <x v="386"/>
    <s v="Maule43918"/>
    <n v="1692"/>
    <x v="25"/>
    <n v="7"/>
    <x v="0"/>
    <x v="135"/>
    <n v="7201"/>
    <s v="No Informado"/>
    <m/>
    <s v="No Informado"/>
    <s v="Confirmado"/>
    <n v="-72.280490538500004"/>
    <n v="-35.971243803599997"/>
    <s v="CHILE"/>
  </r>
  <r>
    <s v="7101439181693"/>
    <x v="387"/>
    <s v="Maule43918"/>
    <n v="1693"/>
    <x v="25"/>
    <n v="7"/>
    <x v="0"/>
    <x v="0"/>
    <n v="7101"/>
    <s v="No Informado"/>
    <s v=""/>
    <s v="No Informado"/>
    <s v="Confirmado"/>
    <n v="-71.602197597900002"/>
    <n v="-35.427822738499998"/>
    <s v="CHILE"/>
  </r>
  <r>
    <s v="7203439181694"/>
    <x v="388"/>
    <s v="Maule43918"/>
    <n v="1694"/>
    <x v="25"/>
    <n v="7"/>
    <x v="0"/>
    <x v="136"/>
    <n v="7203"/>
    <s v="No Informado"/>
    <s v=""/>
    <s v="No Informado"/>
    <s v="Confirmado"/>
    <n v="-72.607409265699999"/>
    <n v="-35.911538924699997"/>
    <s v="CHILE"/>
  </r>
  <r>
    <s v="13402439181695"/>
    <x v="389"/>
    <s v="Metropolitana43918"/>
    <n v="1695"/>
    <x v="25"/>
    <n v="13"/>
    <x v="1"/>
    <x v="117"/>
    <n v="13402"/>
    <s v="No Informado"/>
    <m/>
    <s v="No Informado"/>
    <s v="Confirmado"/>
    <n v="-70.738942242899995"/>
    <n v="-33.748062099599998"/>
    <s v="CHILE"/>
  </r>
  <r>
    <s v="13402439181696"/>
    <x v="389"/>
    <s v="Metropolitana43918"/>
    <n v="1696"/>
    <x v="25"/>
    <n v="13"/>
    <x v="1"/>
    <x v="117"/>
    <n v="13402"/>
    <s v="No Informado"/>
    <m/>
    <s v="No Informado"/>
    <s v="Confirmado"/>
    <n v="-70.738942242899995"/>
    <n v="-33.748062099599998"/>
    <s v="CHILE"/>
  </r>
  <r>
    <s v="13115439181697"/>
    <x v="390"/>
    <s v="Metropolitana43918"/>
    <n v="1697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698"/>
    <x v="390"/>
    <s v="Metropolitana43918"/>
    <n v="1698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699"/>
    <x v="390"/>
    <s v="Metropolitana43918"/>
    <n v="1699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0"/>
    <x v="390"/>
    <s v="Metropolitana43918"/>
    <n v="1700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1"/>
    <x v="390"/>
    <s v="Metropolitana43918"/>
    <n v="1701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2"/>
    <x v="390"/>
    <s v="Metropolitana43918"/>
    <n v="1702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3"/>
    <x v="390"/>
    <s v="Metropolitana43918"/>
    <n v="1703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4"/>
    <x v="390"/>
    <s v="Metropolitana43918"/>
    <n v="1704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5"/>
    <x v="390"/>
    <s v="Metropolitana43918"/>
    <n v="1705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6"/>
    <x v="390"/>
    <s v="Metropolitana43918"/>
    <n v="1706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7"/>
    <x v="390"/>
    <s v="Metropolitana43918"/>
    <n v="1707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8"/>
    <x v="390"/>
    <s v="Metropolitana43918"/>
    <n v="1708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9"/>
    <x v="390"/>
    <s v="Metropolitana43918"/>
    <n v="1709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0"/>
    <x v="390"/>
    <s v="Metropolitana43918"/>
    <n v="1710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1"/>
    <x v="390"/>
    <s v="Metropolitana43918"/>
    <n v="1711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2"/>
    <x v="390"/>
    <s v="Metropolitana43918"/>
    <n v="1712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3"/>
    <x v="390"/>
    <s v="Metropolitana43918"/>
    <n v="1713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4"/>
    <x v="390"/>
    <s v="Metropolitana43918"/>
    <n v="1714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5"/>
    <x v="390"/>
    <s v="Metropolitana43918"/>
    <n v="1715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6"/>
    <x v="390"/>
    <s v="Metropolitana43918"/>
    <n v="1716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7"/>
    <x v="390"/>
    <s v="Metropolitana43918"/>
    <n v="1717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8"/>
    <x v="390"/>
    <s v="Metropolitana43918"/>
    <n v="1718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9"/>
    <x v="390"/>
    <s v="Metropolitana43918"/>
    <n v="1719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0"/>
    <x v="390"/>
    <s v="Metropolitana43918"/>
    <n v="1720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1"/>
    <x v="390"/>
    <s v="Metropolitana43918"/>
    <n v="1721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2"/>
    <x v="390"/>
    <s v="Metropolitana43918"/>
    <n v="1722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3"/>
    <x v="390"/>
    <s v="Metropolitana43918"/>
    <n v="1723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4"/>
    <x v="390"/>
    <s v="Metropolitana43918"/>
    <n v="1724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5"/>
    <x v="390"/>
    <s v="Metropolitana43918"/>
    <n v="1725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6"/>
    <x v="390"/>
    <s v="Metropolitana43918"/>
    <n v="1726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7"/>
    <x v="390"/>
    <s v="Metropolitana43918"/>
    <n v="1727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8"/>
    <x v="390"/>
    <s v="Metropolitana43918"/>
    <n v="1728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9"/>
    <x v="390"/>
    <s v="Metropolitana43918"/>
    <n v="1729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0"/>
    <x v="390"/>
    <s v="Metropolitana43918"/>
    <n v="1730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1"/>
    <x v="390"/>
    <s v="Metropolitana43918"/>
    <n v="1731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2"/>
    <x v="390"/>
    <s v="Metropolitana43918"/>
    <n v="1732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3"/>
    <x v="390"/>
    <s v="Metropolitana43918"/>
    <n v="1733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4"/>
    <x v="390"/>
    <s v="Metropolitana43918"/>
    <n v="1734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5"/>
    <x v="390"/>
    <s v="Metropolitana43918"/>
    <n v="1735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6"/>
    <x v="390"/>
    <s v="Metropolitana43918"/>
    <n v="1736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7"/>
    <x v="390"/>
    <s v="Metropolitana43918"/>
    <n v="1737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8"/>
    <x v="390"/>
    <s v="Metropolitana43918"/>
    <n v="1738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9"/>
    <x v="390"/>
    <s v="Metropolitana43918"/>
    <n v="1739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0"/>
    <x v="390"/>
    <s v="Metropolitana43918"/>
    <n v="1740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1"/>
    <x v="390"/>
    <s v="Metropolitana43918"/>
    <n v="1741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2"/>
    <x v="390"/>
    <s v="Metropolitana43918"/>
    <n v="1742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3"/>
    <x v="390"/>
    <s v="Metropolitana43918"/>
    <n v="1743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4"/>
    <x v="390"/>
    <s v="Metropolitana43918"/>
    <n v="1744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5"/>
    <x v="390"/>
    <s v="Metropolitana43918"/>
    <n v="1745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6"/>
    <x v="390"/>
    <s v="Metropolitana43918"/>
    <n v="1746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404439181747"/>
    <x v="391"/>
    <s v="Metropolitana43918"/>
    <n v="1747"/>
    <x v="25"/>
    <n v="13"/>
    <x v="1"/>
    <x v="54"/>
    <n v="13404"/>
    <s v="No Informado"/>
    <s v=""/>
    <s v="No Informado"/>
    <s v="Confirmado"/>
    <n v="-70.758313701299997"/>
    <n v="-33.863712655400001"/>
    <s v="CHILE"/>
  </r>
  <r>
    <s v="13202439181748"/>
    <x v="392"/>
    <s v="Metropolitana43918"/>
    <n v="1748"/>
    <x v="25"/>
    <n v="13"/>
    <x v="1"/>
    <x v="137"/>
    <n v="13202"/>
    <s v="No Informado"/>
    <s v=""/>
    <s v="No Informado"/>
    <s v="Confirmado"/>
    <n v="-70.506829478699999"/>
    <n v="-33.7184830956"/>
    <s v="CHILE"/>
  </r>
  <r>
    <s v="13101439181749"/>
    <x v="393"/>
    <s v="Metropolitana43918"/>
    <n v="174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0"/>
    <x v="393"/>
    <s v="Metropolitana43918"/>
    <n v="175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1"/>
    <x v="393"/>
    <s v="Metropolitana43918"/>
    <n v="175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2"/>
    <x v="393"/>
    <s v="Metropolitana43918"/>
    <n v="175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3"/>
    <x v="393"/>
    <s v="Metropolitana43918"/>
    <n v="175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4"/>
    <x v="393"/>
    <s v="Metropolitana43918"/>
    <n v="175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5"/>
    <x v="393"/>
    <s v="Metropolitana43918"/>
    <n v="175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6"/>
    <x v="393"/>
    <s v="Metropolitana43918"/>
    <n v="175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7"/>
    <x v="393"/>
    <s v="Metropolitana43918"/>
    <n v="175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8"/>
    <x v="393"/>
    <s v="Metropolitana43918"/>
    <n v="175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9"/>
    <x v="393"/>
    <s v="Metropolitana43918"/>
    <n v="175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0"/>
    <x v="393"/>
    <s v="Metropolitana43918"/>
    <n v="176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1"/>
    <x v="393"/>
    <s v="Metropolitana43918"/>
    <n v="176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2"/>
    <x v="393"/>
    <s v="Metropolitana43918"/>
    <n v="176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3"/>
    <x v="393"/>
    <s v="Metropolitana43918"/>
    <n v="176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4"/>
    <x v="393"/>
    <s v="Metropolitana43918"/>
    <n v="176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5"/>
    <x v="393"/>
    <s v="Metropolitana43918"/>
    <n v="176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6"/>
    <x v="393"/>
    <s v="Metropolitana43918"/>
    <n v="176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7"/>
    <x v="393"/>
    <s v="Metropolitana43918"/>
    <n v="176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8"/>
    <x v="393"/>
    <s v="Metropolitana43918"/>
    <n v="176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9"/>
    <x v="393"/>
    <s v="Metropolitana43918"/>
    <n v="176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0"/>
    <x v="393"/>
    <s v="Metropolitana43918"/>
    <n v="177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1"/>
    <x v="393"/>
    <s v="Metropolitana43918"/>
    <n v="177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2"/>
    <x v="393"/>
    <s v="Metropolitana43918"/>
    <n v="177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3"/>
    <x v="393"/>
    <s v="Metropolitana43918"/>
    <n v="177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4"/>
    <x v="393"/>
    <s v="Metropolitana43918"/>
    <n v="177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5"/>
    <x v="393"/>
    <s v="Metropolitana43918"/>
    <n v="177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6"/>
    <x v="393"/>
    <s v="Metropolitana43918"/>
    <n v="177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7"/>
    <x v="393"/>
    <s v="Metropolitana43918"/>
    <n v="177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8"/>
    <x v="393"/>
    <s v="Metropolitana43918"/>
    <n v="177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9"/>
    <x v="393"/>
    <s v="Metropolitana43918"/>
    <n v="177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0"/>
    <x v="393"/>
    <s v="Metropolitana43918"/>
    <n v="178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1"/>
    <x v="393"/>
    <s v="Metropolitana43918"/>
    <n v="178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2"/>
    <x v="393"/>
    <s v="Metropolitana43918"/>
    <n v="178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3"/>
    <x v="393"/>
    <s v="Metropolitana43918"/>
    <n v="178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4"/>
    <x v="393"/>
    <s v="Metropolitana43918"/>
    <n v="178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5"/>
    <x v="393"/>
    <s v="Metropolitana43918"/>
    <n v="178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6"/>
    <x v="393"/>
    <s v="Metropolitana43918"/>
    <n v="178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7"/>
    <x v="393"/>
    <s v="Metropolitana43918"/>
    <n v="178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8"/>
    <x v="393"/>
    <s v="Metropolitana43918"/>
    <n v="178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9"/>
    <x v="393"/>
    <s v="Metropolitana43918"/>
    <n v="178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0"/>
    <x v="393"/>
    <s v="Metropolitana43918"/>
    <n v="179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1"/>
    <x v="393"/>
    <s v="Metropolitana43918"/>
    <n v="179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2"/>
    <x v="393"/>
    <s v="Metropolitana43918"/>
    <n v="179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3"/>
    <x v="393"/>
    <s v="Metropolitana43918"/>
    <n v="179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4"/>
    <x v="393"/>
    <s v="Metropolitana43918"/>
    <n v="179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5"/>
    <x v="393"/>
    <s v="Metropolitana43918"/>
    <n v="179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6"/>
    <x v="393"/>
    <s v="Metropolitana43918"/>
    <n v="179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7"/>
    <x v="393"/>
    <s v="Metropolitana43918"/>
    <n v="179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8"/>
    <x v="393"/>
    <s v="Metropolitana43918"/>
    <n v="179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9"/>
    <x v="393"/>
    <s v="Metropolitana43918"/>
    <n v="179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0"/>
    <x v="393"/>
    <s v="Metropolitana43918"/>
    <n v="180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1"/>
    <x v="393"/>
    <s v="Metropolitana43918"/>
    <n v="180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2"/>
    <x v="393"/>
    <s v="Metropolitana43918"/>
    <n v="180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3"/>
    <x v="393"/>
    <s v="Metropolitana43918"/>
    <n v="180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4"/>
    <x v="393"/>
    <s v="Metropolitana43918"/>
    <n v="180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5"/>
    <x v="393"/>
    <s v="Metropolitana43918"/>
    <n v="180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6"/>
    <x v="393"/>
    <s v="Metropolitana43918"/>
    <n v="180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7"/>
    <x v="393"/>
    <s v="Metropolitana43918"/>
    <n v="180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8"/>
    <x v="393"/>
    <s v="Metropolitana43918"/>
    <n v="180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9"/>
    <x v="393"/>
    <s v="Metropolitana43918"/>
    <n v="180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0"/>
    <x v="393"/>
    <s v="Metropolitana43918"/>
    <n v="181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1"/>
    <x v="393"/>
    <s v="Metropolitana43918"/>
    <n v="181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2"/>
    <x v="393"/>
    <s v="Metropolitana43918"/>
    <n v="181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3"/>
    <x v="393"/>
    <s v="Metropolitana43918"/>
    <n v="181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4"/>
    <x v="393"/>
    <s v="Metropolitana43918"/>
    <n v="181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5"/>
    <x v="393"/>
    <s v="Metropolitana43918"/>
    <n v="181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6"/>
    <x v="393"/>
    <s v="Metropolitana43918"/>
    <n v="181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7"/>
    <x v="393"/>
    <s v="Metropolitana43918"/>
    <n v="181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8"/>
    <x v="393"/>
    <s v="Metropolitana43918"/>
    <n v="181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9"/>
    <x v="393"/>
    <s v="Metropolitana43918"/>
    <n v="181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0"/>
    <x v="393"/>
    <s v="Metropolitana43918"/>
    <n v="182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1"/>
    <x v="393"/>
    <s v="Metropolitana43918"/>
    <n v="182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2"/>
    <x v="393"/>
    <s v="Metropolitana43918"/>
    <n v="182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3"/>
    <x v="393"/>
    <s v="Metropolitana43918"/>
    <n v="182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4"/>
    <x v="393"/>
    <s v="Metropolitana43918"/>
    <n v="182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5"/>
    <x v="393"/>
    <s v="Metropolitana43918"/>
    <n v="182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6"/>
    <x v="393"/>
    <s v="Metropolitana43918"/>
    <n v="182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7"/>
    <x v="393"/>
    <s v="Metropolitana43918"/>
    <n v="182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8"/>
    <x v="393"/>
    <s v="Metropolitana43918"/>
    <n v="182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9"/>
    <x v="393"/>
    <s v="Metropolitana43918"/>
    <n v="182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0"/>
    <x v="393"/>
    <s v="Metropolitana43918"/>
    <n v="183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1"/>
    <x v="393"/>
    <s v="Metropolitana43918"/>
    <n v="183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2"/>
    <x v="393"/>
    <s v="Metropolitana43918"/>
    <n v="183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3"/>
    <x v="393"/>
    <s v="Metropolitana43918"/>
    <n v="183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4"/>
    <x v="393"/>
    <s v="Metropolitana43918"/>
    <n v="183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5"/>
    <x v="393"/>
    <s v="Metropolitana43918"/>
    <n v="183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6"/>
    <x v="393"/>
    <s v="Metropolitana43918"/>
    <n v="183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7"/>
    <x v="393"/>
    <s v="Metropolitana43918"/>
    <n v="183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8"/>
    <x v="393"/>
    <s v="Metropolitana43918"/>
    <n v="183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9"/>
    <x v="393"/>
    <s v="Metropolitana43918"/>
    <n v="183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40"/>
    <x v="393"/>
    <s v="Metropolitana43918"/>
    <n v="184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6101439181841"/>
    <x v="394"/>
    <s v="Ñuble43918"/>
    <n v="1841"/>
    <x v="25"/>
    <n v="16"/>
    <x v="4"/>
    <x v="8"/>
    <n v="16101"/>
    <s v="No Informado"/>
    <s v=""/>
    <s v="No Informado"/>
    <s v="Confirmado"/>
    <n v="-72.128724431199998"/>
    <n v="-36.617491664900001"/>
    <s v="CHILE"/>
  </r>
  <r>
    <s v="5109439181842"/>
    <x v="395"/>
    <s v="Valparaíso43918"/>
    <n v="1842"/>
    <x v="25"/>
    <n v="5"/>
    <x v="9"/>
    <x v="19"/>
    <n v="5109"/>
    <s v="Masculino"/>
    <n v="35"/>
    <s v="No Informado"/>
    <s v="Confirmado"/>
    <n v="-71.515431215700005"/>
    <n v="-33.028800296299998"/>
    <s v="CHILE"/>
  </r>
  <r>
    <s v="5109439181843"/>
    <x v="395"/>
    <s v="Valparaíso43918"/>
    <n v="1843"/>
    <x v="25"/>
    <n v="5"/>
    <x v="9"/>
    <x v="19"/>
    <n v="5109"/>
    <s v="Femenino"/>
    <n v="42"/>
    <s v="No Informado"/>
    <s v="Confirmado"/>
    <n v="-71.515431215700005"/>
    <n v="-33.028800296299998"/>
    <s v="CHILE"/>
  </r>
  <r>
    <s v="5109439181844"/>
    <x v="395"/>
    <s v="Valparaíso43918"/>
    <n v="1844"/>
    <x v="25"/>
    <n v="5"/>
    <x v="9"/>
    <x v="19"/>
    <n v="5109"/>
    <s v="Femenino"/>
    <n v="29"/>
    <s v="No Informado"/>
    <s v="Confirmado"/>
    <n v="-71.515431215700005"/>
    <n v="-33.028800296299998"/>
    <s v="CHILE"/>
  </r>
  <r>
    <s v="8202439181845"/>
    <x v="396"/>
    <s v="Biobío43918"/>
    <n v="1845"/>
    <x v="25"/>
    <n v="8"/>
    <x v="3"/>
    <x v="48"/>
    <n v="8202"/>
    <s v="No Informado"/>
    <m/>
    <s v="No Informado"/>
    <s v="Confirmado"/>
    <n v="-73.399806009100004"/>
    <n v="-37.288590170600003"/>
    <s v="CHILE"/>
  </r>
  <r>
    <s v="8103439181846"/>
    <x v="397"/>
    <s v="Biobío43918"/>
    <n v="1846"/>
    <x v="25"/>
    <n v="8"/>
    <x v="3"/>
    <x v="61"/>
    <n v="8103"/>
    <s v="No Informado"/>
    <m/>
    <s v="No Informado"/>
    <s v="Confirmado"/>
    <n v="-73.005186967599997"/>
    <n v="-36.900778169100001"/>
    <s v="CHILE"/>
  </r>
  <r>
    <s v="8101439181847"/>
    <x v="398"/>
    <s v="Biobío43918"/>
    <n v="1847"/>
    <x v="25"/>
    <n v="8"/>
    <x v="3"/>
    <x v="9"/>
    <n v="8101"/>
    <s v="No Informado"/>
    <m/>
    <s v="No Informado"/>
    <s v="Confirmado"/>
    <n v="-72.950829239200004"/>
    <n v="-36.834303278500002"/>
    <s v="CHILE"/>
  </r>
  <r>
    <s v="8101439181848"/>
    <x v="398"/>
    <s v="Biobío43918"/>
    <n v="1848"/>
    <x v="25"/>
    <n v="8"/>
    <x v="3"/>
    <x v="9"/>
    <n v="8101"/>
    <s v="No Informado"/>
    <m/>
    <s v="No Informado"/>
    <s v="Confirmado"/>
    <n v="-72.950829239200004"/>
    <n v="-36.834303278500002"/>
    <s v="CHILE"/>
  </r>
  <r>
    <s v="8101439181849"/>
    <x v="398"/>
    <s v="Biobío43918"/>
    <n v="1849"/>
    <x v="25"/>
    <n v="8"/>
    <x v="3"/>
    <x v="9"/>
    <n v="8101"/>
    <s v="No Informado"/>
    <m/>
    <s v="No Informado"/>
    <s v="Confirmado"/>
    <n v="-72.950829239200004"/>
    <n v="-36.834303278500002"/>
    <s v="CHILE"/>
  </r>
  <r>
    <s v="8101439181850"/>
    <x v="398"/>
    <s v="Biobío43918"/>
    <n v="1850"/>
    <x v="25"/>
    <n v="8"/>
    <x v="3"/>
    <x v="9"/>
    <n v="8101"/>
    <s v="No Informado"/>
    <m/>
    <s v="No Informado"/>
    <s v="Confirmado"/>
    <n v="-72.950829239200004"/>
    <n v="-36.834303278500002"/>
    <s v="CHILE"/>
  </r>
  <r>
    <s v="8101439181851"/>
    <x v="398"/>
    <s v="Biobío43918"/>
    <n v="1851"/>
    <x v="25"/>
    <n v="8"/>
    <x v="3"/>
    <x v="9"/>
    <n v="8101"/>
    <s v="No Informado"/>
    <m/>
    <s v="No Informado"/>
    <s v="Confirmado"/>
    <n v="-72.950829239200004"/>
    <n v="-36.834303278500002"/>
    <s v="CHILE"/>
  </r>
  <r>
    <s v="8102439181852"/>
    <x v="399"/>
    <s v="Biobío43918"/>
    <n v="1852"/>
    <x v="25"/>
    <n v="8"/>
    <x v="3"/>
    <x v="49"/>
    <n v="8102"/>
    <s v="No Informado"/>
    <m/>
    <s v="No Informado"/>
    <s v="Confirmado"/>
    <n v="-73.125584144399994"/>
    <n v="-37.007213362100003"/>
    <s v="CHILE"/>
  </r>
  <r>
    <s v="8112439181853"/>
    <x v="400"/>
    <s v="Biobío43918"/>
    <n v="1853"/>
    <x v="25"/>
    <n v="8"/>
    <x v="3"/>
    <x v="88"/>
    <n v="8112"/>
    <s v="No Informado"/>
    <m/>
    <s v="No Informado"/>
    <s v="Confirmado"/>
    <n v="-73.141186622000006"/>
    <n v="-36.788794118600002"/>
    <s v="CHILE"/>
  </r>
  <r>
    <s v="8112439181854"/>
    <x v="400"/>
    <s v="Biobío43918"/>
    <n v="1854"/>
    <x v="25"/>
    <n v="8"/>
    <x v="3"/>
    <x v="88"/>
    <n v="8112"/>
    <s v="No Informado"/>
    <m/>
    <s v="No Informado"/>
    <s v="Confirmado"/>
    <n v="-73.141186622000006"/>
    <n v="-36.788794118600002"/>
    <s v="CHILE"/>
  </r>
  <r>
    <s v="8108439181855"/>
    <x v="401"/>
    <s v="Biobío43918"/>
    <n v="1855"/>
    <x v="25"/>
    <n v="8"/>
    <x v="3"/>
    <x v="24"/>
    <n v="8108"/>
    <s v="No Informado"/>
    <m/>
    <s v="No Informado"/>
    <s v="Confirmado"/>
    <n v="-73.098476665000007"/>
    <n v="-36.880910203699997"/>
    <s v="CHILE"/>
  </r>
  <r>
    <s v="8110439181856"/>
    <x v="402"/>
    <s v="Biobío43918"/>
    <n v="1856"/>
    <x v="25"/>
    <n v="8"/>
    <x v="3"/>
    <x v="16"/>
    <n v="8110"/>
    <s v="No Informado"/>
    <m/>
    <s v="No Informado"/>
    <s v="Confirmado"/>
    <n v="-73.099437088000002"/>
    <n v="-36.715406083799998"/>
    <s v="CHILE"/>
  </r>
  <r>
    <s v="8110439181857"/>
    <x v="402"/>
    <s v="Biobío43918"/>
    <n v="1857"/>
    <x v="25"/>
    <n v="8"/>
    <x v="3"/>
    <x v="16"/>
    <n v="8110"/>
    <s v="No Informado"/>
    <m/>
    <s v="No Informado"/>
    <s v="Confirmado"/>
    <n v="-73.099437088000002"/>
    <n v="-36.715406083799998"/>
    <s v="CHILE"/>
  </r>
  <r>
    <s v="8110439181858"/>
    <x v="402"/>
    <s v="Biobío43918"/>
    <n v="1858"/>
    <x v="25"/>
    <n v="8"/>
    <x v="3"/>
    <x v="16"/>
    <n v="8110"/>
    <s v="No Informado"/>
    <m/>
    <s v="No Informado"/>
    <s v="Confirmado"/>
    <n v="-73.099437088000002"/>
    <n v="-36.715406083799998"/>
    <s v="CHILE"/>
  </r>
  <r>
    <s v="8110439181859"/>
    <x v="402"/>
    <s v="Biobío43918"/>
    <n v="1859"/>
    <x v="25"/>
    <n v="8"/>
    <x v="3"/>
    <x v="16"/>
    <n v="8110"/>
    <s v="No Informado"/>
    <m/>
    <s v="No Informado"/>
    <s v="Confirmado"/>
    <n v="-73.099437088000002"/>
    <n v="-36.715406083799998"/>
    <s v="CHILE"/>
  </r>
  <r>
    <s v="8102439181860"/>
    <x v="399"/>
    <s v="Biobío43918"/>
    <n v="1860"/>
    <x v="25"/>
    <n v="8"/>
    <x v="3"/>
    <x v="49"/>
    <n v="8102"/>
    <s v="No Informado"/>
    <s v=""/>
    <s v="No Informado"/>
    <s v="Confirmado"/>
    <n v="-73.125584144399994"/>
    <n v="-37.007213362100003"/>
    <s v="CHILE"/>
  </r>
  <r>
    <s v="8205439181861"/>
    <x v="403"/>
    <s v="Biobío43918"/>
    <n v="1861"/>
    <x v="25"/>
    <n v="8"/>
    <x v="3"/>
    <x v="138"/>
    <n v="8205"/>
    <s v="No Informado"/>
    <s v=""/>
    <s v="No Informado"/>
    <s v="Confirmado"/>
    <n v="-73.235645582199993"/>
    <n v="-37.482898912899998"/>
    <s v="CHILE"/>
  </r>
  <r>
    <s v="8111439181862"/>
    <x v="404"/>
    <s v="Biobío43918"/>
    <n v="1862"/>
    <x v="25"/>
    <n v="8"/>
    <x v="3"/>
    <x v="37"/>
    <n v="8111"/>
    <s v="No Informado"/>
    <s v=""/>
    <s v="No Informado"/>
    <s v="Confirmado"/>
    <n v="-72.858050109900006"/>
    <n v="-36.616632379599999"/>
    <s v="CHILE"/>
  </r>
  <r>
    <s v="8111439181863"/>
    <x v="404"/>
    <s v="Biobío43918"/>
    <n v="1863"/>
    <x v="25"/>
    <n v="8"/>
    <x v="3"/>
    <x v="37"/>
    <n v="8111"/>
    <s v="No Informado"/>
    <m/>
    <s v="No Informado"/>
    <s v="Confirmado"/>
    <n v="-72.858050109900006"/>
    <n v="-36.616632379599999"/>
    <s v="CHILE"/>
  </r>
  <r>
    <s v="10301439181864"/>
    <x v="382"/>
    <s v="Los Lagos43918"/>
    <n v="1864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0301439181865"/>
    <x v="382"/>
    <s v="Los Lagos43918"/>
    <n v="1865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66"/>
    <x v="382"/>
    <s v="Los Lagos43918"/>
    <n v="1866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67"/>
    <x v="382"/>
    <s v="Los Lagos43918"/>
    <n v="1867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68"/>
    <x v="382"/>
    <s v="Los Lagos43918"/>
    <n v="1868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69"/>
    <x v="382"/>
    <s v="Los Lagos43918"/>
    <n v="1869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0"/>
    <x v="382"/>
    <s v="Los Lagos43918"/>
    <n v="1870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1"/>
    <x v="382"/>
    <s v="Los Lagos43918"/>
    <n v="1871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2"/>
    <x v="382"/>
    <s v="Los Lagos43918"/>
    <n v="1872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3"/>
    <x v="382"/>
    <s v="Los Lagos43918"/>
    <n v="1873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4"/>
    <x v="382"/>
    <s v="Los Lagos43918"/>
    <n v="1874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5"/>
    <x v="382"/>
    <s v="Los Lagos43918"/>
    <n v="1875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6"/>
    <x v="382"/>
    <s v="Los Lagos43918"/>
    <n v="1876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7"/>
    <x v="382"/>
    <s v="Los Lagos43918"/>
    <n v="1877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8"/>
    <x v="382"/>
    <s v="Los Lagos43918"/>
    <n v="1878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9"/>
    <x v="382"/>
    <s v="Los Lagos43918"/>
    <n v="1879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80"/>
    <x v="382"/>
    <s v="Los Lagos43918"/>
    <n v="1880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81"/>
    <x v="382"/>
    <s v="Los Lagos43918"/>
    <n v="1881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82"/>
    <x v="382"/>
    <s v="Los Lagos43918"/>
    <n v="1882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4201439181883"/>
    <x v="405"/>
    <s v="Los Ríos43918"/>
    <n v="1883"/>
    <x v="25"/>
    <n v="14"/>
    <x v="8"/>
    <x v="82"/>
    <n v="14201"/>
    <s v="No Informado"/>
    <s v=""/>
    <s v="No Informado"/>
    <s v="Confirmado"/>
    <n v="-73.222321084900003"/>
    <n v="-40.201794500200002"/>
    <s v="CHILE"/>
  </r>
  <r>
    <s v="14201439181884"/>
    <x v="405"/>
    <s v="Los Ríos43918"/>
    <n v="1884"/>
    <x v="25"/>
    <n v="14"/>
    <x v="8"/>
    <x v="82"/>
    <n v="14201"/>
    <s v="No Informado"/>
    <m/>
    <s v="No Informado"/>
    <s v="Confirmado"/>
    <n v="-73.222321084900003"/>
    <n v="-40.201794500200002"/>
    <s v="CHILE"/>
  </r>
  <r>
    <s v="14101439181885"/>
    <x v="406"/>
    <s v="Los Ríos43918"/>
    <n v="1885"/>
    <x v="25"/>
    <n v="14"/>
    <x v="8"/>
    <x v="17"/>
    <n v="14101"/>
    <s v="No Informado"/>
    <m/>
    <s v="No Informado"/>
    <s v="Confirmado"/>
    <n v="-73.174690886400001"/>
    <n v="-39.817786359499998"/>
    <s v="CHILE"/>
  </r>
  <r>
    <s v="14101439181886"/>
    <x v="406"/>
    <s v="Los Ríos43918"/>
    <n v="1886"/>
    <x v="25"/>
    <n v="14"/>
    <x v="8"/>
    <x v="17"/>
    <n v="14101"/>
    <s v="No Informado"/>
    <m/>
    <s v="No Informado"/>
    <s v="Confirmado"/>
    <n v="-73.174690886400001"/>
    <n v="-39.817786359499998"/>
    <s v="CHILE"/>
  </r>
  <r>
    <s v="14204439181887"/>
    <x v="407"/>
    <s v="Los Ríos43918"/>
    <n v="1887"/>
    <x v="25"/>
    <n v="14"/>
    <x v="8"/>
    <x v="139"/>
    <n v="14204"/>
    <s v="No Informado"/>
    <m/>
    <s v="No Informado"/>
    <s v="Confirmado"/>
    <n v="-72.535439593000007"/>
    <n v="-40.496190763999998"/>
    <s v="CHILE"/>
  </r>
  <r>
    <s v="16101439181888"/>
    <x v="394"/>
    <s v="Ñuble43918"/>
    <n v="1888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89"/>
    <x v="394"/>
    <s v="Ñuble43918"/>
    <n v="1889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0"/>
    <x v="394"/>
    <s v="Ñuble43918"/>
    <n v="1890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1"/>
    <x v="394"/>
    <s v="Ñuble43918"/>
    <n v="1891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2"/>
    <x v="394"/>
    <s v="Ñuble43918"/>
    <n v="1892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3"/>
    <x v="394"/>
    <s v="Ñuble43918"/>
    <n v="1893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4"/>
    <x v="394"/>
    <s v="Ñuble43918"/>
    <n v="1894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5"/>
    <x v="394"/>
    <s v="Ñuble43918"/>
    <n v="1895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6"/>
    <x v="394"/>
    <s v="Ñuble43918"/>
    <n v="1896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7"/>
    <x v="394"/>
    <s v="Ñuble43918"/>
    <n v="1897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8"/>
    <x v="394"/>
    <s v="Ñuble43918"/>
    <n v="1898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9"/>
    <x v="394"/>
    <s v="Ñuble43918"/>
    <n v="1899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0"/>
    <x v="394"/>
    <s v="Ñuble43918"/>
    <n v="1900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1"/>
    <x v="394"/>
    <s v="Ñuble43918"/>
    <n v="1901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2"/>
    <x v="394"/>
    <s v="Ñuble43918"/>
    <n v="1902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3"/>
    <x v="394"/>
    <s v="Ñuble43918"/>
    <n v="1903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4"/>
    <x v="394"/>
    <s v="Ñuble43918"/>
    <n v="1904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5"/>
    <x v="394"/>
    <s v="Ñuble43918"/>
    <n v="1905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6"/>
    <x v="394"/>
    <s v="Ñuble43918"/>
    <n v="1906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7"/>
    <x v="394"/>
    <s v="Ñuble43918"/>
    <n v="1907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8"/>
    <x v="394"/>
    <s v="Ñuble43918"/>
    <n v="1908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3439181909"/>
    <x v="408"/>
    <s v="Ñuble43918"/>
    <n v="1909"/>
    <x v="25"/>
    <n v="16"/>
    <x v="4"/>
    <x v="46"/>
    <n v="16103"/>
    <s v="No Informado"/>
    <s v=""/>
    <s v="No Informado"/>
    <s v="Confirmado"/>
    <n v="-72.198805179900006"/>
    <n v="-36.680354247099999"/>
    <s v="CHILE"/>
  </r>
  <r>
    <s v="16107439181910"/>
    <x v="409"/>
    <s v="Ñuble43918"/>
    <n v="1910"/>
    <x v="25"/>
    <n v="16"/>
    <x v="4"/>
    <x v="75"/>
    <n v="16107"/>
    <s v="No Informado"/>
    <s v=""/>
    <s v="No Informado"/>
    <s v="Confirmado"/>
    <n v="-72.501805471599994"/>
    <n v="-36.818458062300003"/>
    <s v="CHILE"/>
  </r>
  <r>
    <s v="16301439181911"/>
    <x v="410"/>
    <s v="Ñuble43918"/>
    <n v="1911"/>
    <x v="25"/>
    <n v="16"/>
    <x v="4"/>
    <x v="74"/>
    <n v="16301"/>
    <s v="No Informado"/>
    <s v=""/>
    <s v="No Informado"/>
    <s v="Confirmado"/>
    <n v="-72.019057169000007"/>
    <n v="-36.385746064000003"/>
    <s v="CHILE"/>
  </r>
  <r>
    <s v="16304439181912"/>
    <x v="411"/>
    <s v="Ñuble43918"/>
    <n v="1912"/>
    <x v="25"/>
    <n v="16"/>
    <x v="4"/>
    <x v="140"/>
    <n v="16304"/>
    <s v="No Informado"/>
    <m/>
    <s v="No Informado"/>
    <s v="Confirmado"/>
    <n v="-71.287756591299996"/>
    <n v="-36.579823190600003"/>
    <s v="CHILE"/>
  </r>
  <r>
    <s v="16109439181913"/>
    <x v="412"/>
    <s v="Ñuble43918"/>
    <n v="1913"/>
    <x v="25"/>
    <n v="16"/>
    <x v="4"/>
    <x v="141"/>
    <n v="16109"/>
    <s v="No Informado"/>
    <m/>
    <s v="No Informado"/>
    <s v="Confirmado"/>
    <n v="-71.930582932299998"/>
    <n v="-37.1046699113"/>
    <s v="CHILE"/>
  </r>
  <r>
    <s v="16109439181914"/>
    <x v="412"/>
    <s v="Ñuble43918"/>
    <n v="1914"/>
    <x v="25"/>
    <n v="16"/>
    <x v="4"/>
    <x v="141"/>
    <n v="16109"/>
    <s v="No Informado"/>
    <m/>
    <s v="No Informado"/>
    <s v="Confirmado"/>
    <n v="-71.930582932299998"/>
    <n v="-37.1046699113"/>
    <s v="CHILE"/>
  </r>
  <r>
    <s v="5109439181915"/>
    <x v="395"/>
    <s v="Valparaíso43918"/>
    <n v="1915"/>
    <x v="25"/>
    <n v="5"/>
    <x v="9"/>
    <x v="19"/>
    <n v="5109"/>
    <s v="Masculino"/>
    <n v="42"/>
    <s v="No Informado"/>
    <s v="Confirmado"/>
    <n v="-71.515431215700005"/>
    <n v="-33.028800296299998"/>
    <s v="CHILE"/>
  </r>
  <r>
    <s v="5101439181916"/>
    <x v="413"/>
    <s v="Valparaíso43918"/>
    <n v="1916"/>
    <x v="25"/>
    <n v="5"/>
    <x v="9"/>
    <x v="59"/>
    <n v="5101"/>
    <s v="Femenino"/>
    <n v="56"/>
    <s v="No Informado"/>
    <s v="Confirmado"/>
    <n v="-71.753339855299998"/>
    <n v="-32.997883656100001"/>
    <s v="CHILE"/>
  </r>
  <r>
    <s v="5602439181917"/>
    <x v="414"/>
    <s v="Valparaíso43918"/>
    <n v="1917"/>
    <x v="25"/>
    <n v="5"/>
    <x v="9"/>
    <x v="121"/>
    <n v="5602"/>
    <s v="Masculino"/>
    <n v="43"/>
    <s v="No Informado"/>
    <s v="Confirmado"/>
    <n v="-71.599395646700003"/>
    <n v="-33.329448233699999"/>
    <s v="CHILE"/>
  </r>
  <r>
    <s v="5801439181918"/>
    <x v="415"/>
    <s v="Valparaíso43918"/>
    <n v="1918"/>
    <x v="25"/>
    <n v="5"/>
    <x v="9"/>
    <x v="58"/>
    <n v="5801"/>
    <s v="Masculino"/>
    <n v="46"/>
    <s v="No Informado"/>
    <s v="Confirmado"/>
    <n v="-71.254091713700006"/>
    <n v="-33.147377709899999"/>
    <s v="CHILE"/>
  </r>
  <r>
    <s v="5602439181919"/>
    <x v="414"/>
    <s v="Valparaíso43918"/>
    <n v="1919"/>
    <x v="25"/>
    <n v="5"/>
    <x v="9"/>
    <x v="121"/>
    <n v="5602"/>
    <s v="Masculino"/>
    <n v="22"/>
    <s v="No Informado"/>
    <s v="Confirmado"/>
    <n v="-71.599395646700003"/>
    <n v="-33.329448233699999"/>
    <s v="CHILE"/>
  </r>
  <r>
    <s v="5602439181920"/>
    <x v="414"/>
    <s v="Valparaíso43918"/>
    <n v="1920"/>
    <x v="25"/>
    <n v="5"/>
    <x v="9"/>
    <x v="121"/>
    <n v="5602"/>
    <s v="Femenino"/>
    <n v="46"/>
    <s v="CESFAM de Algarrobo"/>
    <s v="Confirmado"/>
    <n v="-71.599395646700003"/>
    <n v="-33.329448233699999"/>
    <s v="CHILE"/>
  </r>
  <r>
    <s v="5602439181921"/>
    <x v="414"/>
    <s v="Valparaíso43918"/>
    <n v="1921"/>
    <x v="25"/>
    <n v="5"/>
    <x v="9"/>
    <x v="121"/>
    <n v="5602"/>
    <s v="Femenino"/>
    <n v="52"/>
    <s v="CESFAM de Algarrobo"/>
    <s v="Confirmado"/>
    <n v="-71.599395646700003"/>
    <n v="-33.329448233699999"/>
    <s v="CHILE"/>
  </r>
  <r>
    <s v="5801439181922"/>
    <x v="415"/>
    <s v="Valparaíso43918"/>
    <n v="1922"/>
    <x v="25"/>
    <n v="5"/>
    <x v="9"/>
    <x v="58"/>
    <n v="5801"/>
    <s v="Masculino"/>
    <n v="58"/>
    <s v="CESFAM de Pompeya"/>
    <s v="Confirmado"/>
    <n v="-71.254091713700006"/>
    <n v="-33.147377709899999"/>
    <s v="CHILE"/>
  </r>
  <r>
    <s v="5602439181923"/>
    <x v="414"/>
    <s v="Valparaíso43918"/>
    <n v="1923"/>
    <x v="25"/>
    <n v="5"/>
    <x v="9"/>
    <x v="121"/>
    <n v="5602"/>
    <s v="Femenino"/>
    <n v="95"/>
    <s v="CESFAM de Algarrobo"/>
    <s v="Confirmado"/>
    <n v="-71.599395646700003"/>
    <n v="-33.329448233699999"/>
    <s v="CHILE"/>
  </r>
  <r>
    <s v="5801439181924"/>
    <x v="415"/>
    <s v="Valparaíso43918"/>
    <n v="1924"/>
    <x v="25"/>
    <n v="5"/>
    <x v="9"/>
    <x v="58"/>
    <n v="5801"/>
    <s v="Masculino"/>
    <n v="30"/>
    <s v="Hospital de Quilpué"/>
    <s v="Confirmado"/>
    <n v="-71.254091713700006"/>
    <n v="-33.147377709899999"/>
    <s v="CHILE"/>
  </r>
  <r>
    <s v="5101439181925"/>
    <x v="413"/>
    <s v="Valparaíso43918"/>
    <n v="1925"/>
    <x v="25"/>
    <n v="5"/>
    <x v="9"/>
    <x v="59"/>
    <n v="5101"/>
    <s v="Femenino"/>
    <n v="59"/>
    <s v="No Informado"/>
    <s v="Confirmado"/>
    <n v="-71.753339855299998"/>
    <n v="-32.997883656100001"/>
    <s v="CHILE"/>
  </r>
  <r>
    <s v="5101439181926"/>
    <x v="413"/>
    <s v="Valparaíso43918"/>
    <n v="1926"/>
    <x v="25"/>
    <n v="5"/>
    <x v="9"/>
    <x v="59"/>
    <n v="5101"/>
    <s v="Femenino"/>
    <n v="27"/>
    <s v="No Informado"/>
    <s v="Confirmado"/>
    <n v="-71.753339855299998"/>
    <n v="-32.997883656100001"/>
    <s v="CHILE"/>
  </r>
  <r>
    <s v="5109439181927"/>
    <x v="395"/>
    <s v="Valparaíso43918"/>
    <n v="1927"/>
    <x v="25"/>
    <n v="5"/>
    <x v="9"/>
    <x v="19"/>
    <n v="5109"/>
    <s v="Masculino"/>
    <n v="24"/>
    <s v="No Informado"/>
    <s v="Confirmado"/>
    <n v="-71.515431215700005"/>
    <n v="-33.028800296299998"/>
    <s v="CHILE"/>
  </r>
  <r>
    <s v="5109439181928"/>
    <x v="395"/>
    <s v="Valparaíso43918"/>
    <n v="1928"/>
    <x v="25"/>
    <n v="5"/>
    <x v="9"/>
    <x v="19"/>
    <n v="5109"/>
    <s v="Masculino"/>
    <n v="33"/>
    <s v="No Informado"/>
    <s v="Confirmado"/>
    <n v="-71.515431215700005"/>
    <n v="-33.028800296299998"/>
    <s v="CHILE"/>
  </r>
  <r>
    <s v="6108439181929"/>
    <x v="416"/>
    <s v="O'Higgins43918"/>
    <n v="1929"/>
    <x v="25"/>
    <n v="6"/>
    <x v="13"/>
    <x v="31"/>
    <n v="6108"/>
    <s v="Femenino"/>
    <n v="32"/>
    <s v="Hospital Regional de Rancagua"/>
    <s v="Confirmado"/>
    <n v="-70.319487194999994"/>
    <n v="-34.320498075400003"/>
    <s v="CHILE"/>
  </r>
  <r>
    <s v="6108439181930"/>
    <x v="416"/>
    <s v="O'Higgins43918"/>
    <n v="1930"/>
    <x v="25"/>
    <n v="6"/>
    <x v="13"/>
    <x v="31"/>
    <n v="6108"/>
    <s v="Masculino"/>
    <n v="30"/>
    <s v="Clínica Isamédica de Rancagua"/>
    <s v="Confirmado"/>
    <n v="-70.319487194999994"/>
    <n v="-34.320498075400003"/>
    <s v="CHILE"/>
  </r>
  <r>
    <s v="6303439181931"/>
    <x v="417"/>
    <s v="O'Higgins43918"/>
    <n v="1931"/>
    <x v="25"/>
    <n v="6"/>
    <x v="13"/>
    <x v="110"/>
    <n v="6303"/>
    <s v="Masculino"/>
    <n v="42"/>
    <s v="Hospital San Juan de Dios de San Fernando"/>
    <s v="Confirmado"/>
    <n v="-70.980879952899997"/>
    <n v="-34.751678913799999"/>
    <s v="CHILE"/>
  </r>
  <r>
    <s v="2101439191932"/>
    <x v="418"/>
    <s v="Antofagasta43919"/>
    <n v="1932"/>
    <x v="26"/>
    <n v="2"/>
    <x v="5"/>
    <x v="35"/>
    <n v="2101"/>
    <s v="Femenino"/>
    <n v="14"/>
    <s v="Hospital Regional de Antofagasta"/>
    <s v="Confirmado"/>
    <n v="-69.410088655699994"/>
    <n v="-24.276722395699998"/>
    <s v="CHILE"/>
  </r>
  <r>
    <s v="2101439191933"/>
    <x v="418"/>
    <s v="Antofagasta43919"/>
    <n v="1933"/>
    <x v="26"/>
    <n v="2"/>
    <x v="5"/>
    <x v="35"/>
    <n v="2101"/>
    <s v="Femenino"/>
    <n v="27"/>
    <s v="Hospital Regional de Antofagasta"/>
    <s v="Confirmado"/>
    <n v="-69.410088655699994"/>
    <n v="-24.276722395699998"/>
    <s v="CHILE"/>
  </r>
  <r>
    <s v="15101439191934"/>
    <x v="419"/>
    <s v="Arica y Parinacota43919"/>
    <n v="1934"/>
    <x v="26"/>
    <n v="15"/>
    <x v="11"/>
    <x v="21"/>
    <n v="15101"/>
    <s v="No Informado"/>
    <m/>
    <s v="No Informado"/>
    <s v="Confirmado"/>
    <n v="-69.971491087100006"/>
    <n v="-18.532193084399999"/>
    <s v="CHILE"/>
  </r>
  <r>
    <s v="4102439191935"/>
    <x v="420"/>
    <s v="Coquimbo43919"/>
    <n v="1935"/>
    <x v="26"/>
    <n v="4"/>
    <x v="14"/>
    <x v="38"/>
    <n v="4102"/>
    <s v="Masculino"/>
    <n v="26"/>
    <s v="No Informado"/>
    <s v="Confirmado"/>
    <n v="-71.358987198700007"/>
    <n v="-30.2274175634"/>
    <s v="CHILE"/>
  </r>
  <r>
    <s v="4301439191936"/>
    <x v="421"/>
    <s v="Coquimbo43919"/>
    <n v="1936"/>
    <x v="26"/>
    <n v="4"/>
    <x v="14"/>
    <x v="90"/>
    <n v="4301"/>
    <s v="Femenino"/>
    <n v="56"/>
    <s v="No Informado"/>
    <s v="Confirmado"/>
    <n v="-71.405305430599995"/>
    <n v="-30.6730105462"/>
    <s v="CHILE"/>
  </r>
  <r>
    <s v="9201439191937"/>
    <x v="422"/>
    <s v="La Araucanía43919"/>
    <n v="1937"/>
    <x v="26"/>
    <n v="9"/>
    <x v="10"/>
    <x v="34"/>
    <n v="9201"/>
    <s v="No Informado"/>
    <s v=""/>
    <s v="No Informado"/>
    <s v="Confirmado"/>
    <n v="-72.795714252699995"/>
    <n v="-37.768712499599999"/>
    <s v="CHILE"/>
  </r>
  <r>
    <s v="9107439191938"/>
    <x v="423"/>
    <s v="La Araucanía43919"/>
    <n v="1938"/>
    <x v="26"/>
    <n v="9"/>
    <x v="10"/>
    <x v="64"/>
    <n v="9107"/>
    <s v="No Informado"/>
    <s v=""/>
    <s v="No Informado"/>
    <s v="Confirmado"/>
    <n v="-72.669618654999994"/>
    <n v="-39.171951193300004"/>
    <s v="CHILE"/>
  </r>
  <r>
    <s v="9112439191939"/>
    <x v="424"/>
    <s v="La Araucanía43919"/>
    <n v="1939"/>
    <x v="26"/>
    <n v="9"/>
    <x v="10"/>
    <x v="78"/>
    <n v="9112"/>
    <s v="No Informado"/>
    <s v=""/>
    <s v="No Informado"/>
    <s v="Confirmado"/>
    <n v="-72.578841191500004"/>
    <n v="-38.791711704299999"/>
    <s v="CHILE"/>
  </r>
  <r>
    <s v="9112439191940"/>
    <x v="424"/>
    <s v="La Araucanía43919"/>
    <n v="1940"/>
    <x v="26"/>
    <n v="9"/>
    <x v="10"/>
    <x v="78"/>
    <n v="9112"/>
    <s v="No Informado"/>
    <s v=""/>
    <s v="No Informado"/>
    <s v="Confirmado"/>
    <n v="-72.578841191500004"/>
    <n v="-38.791711704299999"/>
    <s v="CHILE"/>
  </r>
  <r>
    <s v="9114439191941"/>
    <x v="425"/>
    <s v="La Araucanía43919"/>
    <n v="1941"/>
    <x v="26"/>
    <n v="9"/>
    <x v="10"/>
    <x v="79"/>
    <n v="9114"/>
    <s v="No Informado"/>
    <s v=""/>
    <s v="No Informado"/>
    <s v="Confirmado"/>
    <n v="-72.663809254300006"/>
    <n v="-39.084062729999999"/>
    <s v="CHILE"/>
  </r>
  <r>
    <s v="9114439191942"/>
    <x v="425"/>
    <s v="La Araucanía43919"/>
    <n v="1942"/>
    <x v="26"/>
    <n v="9"/>
    <x v="10"/>
    <x v="79"/>
    <n v="9114"/>
    <s v="No Informado"/>
    <s v=""/>
    <s v="No Informado"/>
    <s v="Confirmado"/>
    <n v="-72.663809254300006"/>
    <n v="-39.084062729999999"/>
    <s v="CHILE"/>
  </r>
  <r>
    <s v="9101439191943"/>
    <x v="426"/>
    <s v="La Araucanía43919"/>
    <n v="1943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44"/>
    <x v="426"/>
    <s v="La Araucanía43919"/>
    <n v="1944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45"/>
    <x v="426"/>
    <s v="La Araucanía43919"/>
    <n v="1945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46"/>
    <x v="426"/>
    <s v="La Araucanía43919"/>
    <n v="1946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47"/>
    <x v="426"/>
    <s v="La Araucanía43919"/>
    <n v="1947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48"/>
    <x v="426"/>
    <s v="La Araucanía43919"/>
    <n v="1948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49"/>
    <x v="426"/>
    <s v="La Araucanía43919"/>
    <n v="1949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50"/>
    <x v="426"/>
    <s v="La Araucanía43919"/>
    <n v="1950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51"/>
    <x v="426"/>
    <s v="La Araucanía43919"/>
    <n v="1951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52"/>
    <x v="426"/>
    <s v="La Araucanía43919"/>
    <n v="1952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53"/>
    <x v="426"/>
    <s v="La Araucanía43919"/>
    <n v="1953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211439191954"/>
    <x v="427"/>
    <s v="La Araucanía43919"/>
    <n v="1954"/>
    <x v="26"/>
    <n v="9"/>
    <x v="10"/>
    <x v="113"/>
    <n v="9211"/>
    <s v="No Informado"/>
    <s v=""/>
    <s v="No Informado"/>
    <s v="Confirmado"/>
    <n v="-72.233593646100005"/>
    <n v="-38.280614075300001"/>
    <s v="CHILE"/>
  </r>
  <r>
    <s v="9211439191955"/>
    <x v="427"/>
    <s v="La Araucanía43919"/>
    <n v="1955"/>
    <x v="26"/>
    <n v="9"/>
    <x v="10"/>
    <x v="113"/>
    <n v="9211"/>
    <s v="No Informado"/>
    <s v=""/>
    <s v="No Informado"/>
    <s v="Confirmado"/>
    <n v="-72.233593646100005"/>
    <n v="-38.280614075300001"/>
    <s v="CHILE"/>
  </r>
  <r>
    <s v="9119439191956"/>
    <x v="428"/>
    <s v="La Araucanía43919"/>
    <n v="1956"/>
    <x v="26"/>
    <n v="9"/>
    <x v="10"/>
    <x v="126"/>
    <n v="9119"/>
    <s v="No Informado"/>
    <s v=""/>
    <s v="No Informado"/>
    <s v="Confirmado"/>
    <n v="-72.116504653999996"/>
    <n v="-38.7047212019"/>
    <s v="CHILE"/>
  </r>
  <r>
    <s v="9119439191957"/>
    <x v="428"/>
    <s v="La Araucanía43919"/>
    <n v="1957"/>
    <x v="26"/>
    <n v="9"/>
    <x v="10"/>
    <x v="126"/>
    <n v="9119"/>
    <s v="No Informado"/>
    <s v=""/>
    <s v="No Informado"/>
    <s v="Confirmado"/>
    <n v="-72.116504653999996"/>
    <n v="-38.7047212019"/>
    <s v="CHILE"/>
  </r>
  <r>
    <s v="12101439191958"/>
    <x v="429"/>
    <s v="Magallanes43919"/>
    <n v="1958"/>
    <x v="26"/>
    <n v="12"/>
    <x v="12"/>
    <x v="22"/>
    <n v="12101"/>
    <s v="Masculino"/>
    <n v="60"/>
    <s v="Hospital Clínico de Magallanes"/>
    <s v="Confirmado"/>
    <n v="-72.025446149800004"/>
    <n v="-53.646790248899997"/>
    <s v="CHILE"/>
  </r>
  <r>
    <s v="7401439191959"/>
    <x v="430"/>
    <s v="Maule43919"/>
    <n v="1959"/>
    <x v="26"/>
    <n v="7"/>
    <x v="0"/>
    <x v="69"/>
    <n v="7401"/>
    <s v="No Informado"/>
    <m/>
    <s v="No Informado"/>
    <s v="Confirmado"/>
    <n v="-71.332567138900004"/>
    <n v="-35.958274795500003"/>
    <s v="CHILE"/>
  </r>
  <r>
    <s v="7404439191960"/>
    <x v="431"/>
    <s v="Maule43919"/>
    <n v="1960"/>
    <x v="26"/>
    <n v="7"/>
    <x v="0"/>
    <x v="27"/>
    <n v="7404"/>
    <s v="No Informado"/>
    <m/>
    <s v="No Informado"/>
    <s v="Confirmado"/>
    <n v="-71.646628858900002"/>
    <n v="-36.262142796900001"/>
    <s v="CHILE"/>
  </r>
  <r>
    <s v="7101439191961"/>
    <x v="432"/>
    <s v="Maule43919"/>
    <n v="1961"/>
    <x v="26"/>
    <n v="7"/>
    <x v="0"/>
    <x v="0"/>
    <n v="7101"/>
    <s v="No Informado"/>
    <s v=""/>
    <s v="No Informado"/>
    <s v="Confirmado"/>
    <n v="-71.602197597900002"/>
    <n v="-35.427822738499998"/>
    <s v="CHILE"/>
  </r>
  <r>
    <s v="7101439191962"/>
    <x v="432"/>
    <s v="Maule43919"/>
    <n v="1962"/>
    <x v="26"/>
    <n v="7"/>
    <x v="0"/>
    <x v="0"/>
    <n v="7101"/>
    <s v="No Informado"/>
    <s v=""/>
    <s v="No Informado"/>
    <s v="Confirmado"/>
    <n v="-71.602197597900002"/>
    <n v="-35.427822738499998"/>
    <s v="CHILE"/>
  </r>
  <r>
    <s v="7402439191963"/>
    <x v="433"/>
    <s v="Maule43919"/>
    <n v="1963"/>
    <x v="26"/>
    <n v="7"/>
    <x v="0"/>
    <x v="142"/>
    <n v="7402"/>
    <s v="No Informado"/>
    <s v=""/>
    <s v="No Informado"/>
    <s v="Confirmado"/>
    <n v="-70.980174242100006"/>
    <n v="-36.076104576399999"/>
    <s v="CHILE"/>
  </r>
  <r>
    <s v="13119439191964"/>
    <x v="434"/>
    <s v="Metropolitana43919"/>
    <n v="1964"/>
    <x v="26"/>
    <n v="13"/>
    <x v="1"/>
    <x v="28"/>
    <n v="13119"/>
    <s v="No Informado"/>
    <m/>
    <s v="No Informado"/>
    <s v="Confirmado"/>
    <n v="-70.809757554800001"/>
    <n v="-33.506980874100002"/>
    <s v="CHILE"/>
  </r>
  <r>
    <s v="13119439191965"/>
    <x v="434"/>
    <s v="Metropolitana43919"/>
    <n v="1965"/>
    <x v="26"/>
    <n v="13"/>
    <x v="1"/>
    <x v="28"/>
    <n v="13119"/>
    <s v="No Informado"/>
    <m/>
    <s v="No Informado"/>
    <s v="Confirmado"/>
    <n v="-70.809757554800001"/>
    <n v="-33.506980874100002"/>
    <s v="CHILE"/>
  </r>
  <r>
    <s v="13119439191966"/>
    <x v="434"/>
    <s v="Metropolitana43919"/>
    <n v="1966"/>
    <x v="26"/>
    <n v="13"/>
    <x v="1"/>
    <x v="28"/>
    <n v="13119"/>
    <s v="No Informado"/>
    <m/>
    <s v="No Informado"/>
    <s v="Confirmado"/>
    <n v="-70.809757554800001"/>
    <n v="-33.506980874100002"/>
    <s v="CHILE"/>
  </r>
  <r>
    <s v="13119439191967"/>
    <x v="434"/>
    <s v="Metropolitana43919"/>
    <n v="1967"/>
    <x v="26"/>
    <n v="13"/>
    <x v="1"/>
    <x v="28"/>
    <n v="13119"/>
    <s v="No Informado"/>
    <m/>
    <s v="No Informado"/>
    <s v="Confirmado"/>
    <n v="-70.809757554800001"/>
    <n v="-33.506980874100002"/>
    <s v="CHILE"/>
  </r>
  <r>
    <s v="13119439191968"/>
    <x v="434"/>
    <s v="Metropolitana43919"/>
    <n v="1968"/>
    <x v="26"/>
    <n v="13"/>
    <x v="1"/>
    <x v="28"/>
    <n v="13119"/>
    <s v="No Informado"/>
    <m/>
    <s v="No Informado"/>
    <s v="Confirmado"/>
    <n v="-70.809757554800001"/>
    <n v="-33.506980874100002"/>
    <s v="CHILE"/>
  </r>
  <r>
    <s v="13119439191969"/>
    <x v="434"/>
    <s v="Metropolitana43919"/>
    <n v="1969"/>
    <x v="26"/>
    <n v="13"/>
    <x v="1"/>
    <x v="28"/>
    <n v="13119"/>
    <s v="No Informado"/>
    <m/>
    <s v="No Informado"/>
    <s v="Confirmado"/>
    <n v="-70.809757554800001"/>
    <n v="-33.506980874100002"/>
    <s v="CHILE"/>
  </r>
  <r>
    <s v="99999439191970"/>
    <x v="435"/>
    <s v="Metropolitana43919"/>
    <n v="197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1"/>
    <x v="435"/>
    <s v="Metropolitana43919"/>
    <n v="197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2"/>
    <x v="435"/>
    <s v="Metropolitana43919"/>
    <n v="197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3"/>
    <x v="435"/>
    <s v="Metropolitana43919"/>
    <n v="197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4"/>
    <x v="435"/>
    <s v="Metropolitana43919"/>
    <n v="197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5"/>
    <x v="435"/>
    <s v="Metropolitana43919"/>
    <n v="197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6"/>
    <x v="435"/>
    <s v="Metropolitana43919"/>
    <n v="197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7"/>
    <x v="435"/>
    <s v="Metropolitana43919"/>
    <n v="197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8"/>
    <x v="435"/>
    <s v="Metropolitana43919"/>
    <n v="197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9"/>
    <x v="435"/>
    <s v="Metropolitana43919"/>
    <n v="197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0"/>
    <x v="435"/>
    <s v="Metropolitana43919"/>
    <n v="198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1"/>
    <x v="435"/>
    <s v="Metropolitana43919"/>
    <n v="198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2"/>
    <x v="435"/>
    <s v="Metropolitana43919"/>
    <n v="198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3"/>
    <x v="435"/>
    <s v="Metropolitana43919"/>
    <n v="198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4"/>
    <x v="435"/>
    <s v="Metropolitana43919"/>
    <n v="198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5"/>
    <x v="435"/>
    <s v="Metropolitana43919"/>
    <n v="198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6"/>
    <x v="435"/>
    <s v="Metropolitana43919"/>
    <n v="198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7"/>
    <x v="435"/>
    <s v="Metropolitana43919"/>
    <n v="198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8"/>
    <x v="435"/>
    <s v="Metropolitana43919"/>
    <n v="198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9"/>
    <x v="435"/>
    <s v="Metropolitana43919"/>
    <n v="198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0"/>
    <x v="435"/>
    <s v="Metropolitana43919"/>
    <n v="199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1"/>
    <x v="435"/>
    <s v="Metropolitana43919"/>
    <n v="199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2"/>
    <x v="435"/>
    <s v="Metropolitana43919"/>
    <n v="199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3"/>
    <x v="435"/>
    <s v="Metropolitana43919"/>
    <n v="199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4"/>
    <x v="435"/>
    <s v="Metropolitana43919"/>
    <n v="199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5"/>
    <x v="435"/>
    <s v="Metropolitana43919"/>
    <n v="199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6"/>
    <x v="435"/>
    <s v="Metropolitana43919"/>
    <n v="199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7"/>
    <x v="435"/>
    <s v="Metropolitana43919"/>
    <n v="199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8"/>
    <x v="435"/>
    <s v="Metropolitana43919"/>
    <n v="199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9"/>
    <x v="435"/>
    <s v="Metropolitana43919"/>
    <n v="199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0"/>
    <x v="435"/>
    <s v="Metropolitana43919"/>
    <n v="200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1"/>
    <x v="435"/>
    <s v="Metropolitana43919"/>
    <n v="200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2"/>
    <x v="435"/>
    <s v="Metropolitana43919"/>
    <n v="200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3"/>
    <x v="435"/>
    <s v="Metropolitana43919"/>
    <n v="200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4"/>
    <x v="435"/>
    <s v="Metropolitana43919"/>
    <n v="200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5"/>
    <x v="435"/>
    <s v="Metropolitana43919"/>
    <n v="200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6"/>
    <x v="435"/>
    <s v="Metropolitana43919"/>
    <n v="200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7"/>
    <x v="435"/>
    <s v="Metropolitana43919"/>
    <n v="200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8"/>
    <x v="435"/>
    <s v="Metropolitana43919"/>
    <n v="200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9"/>
    <x v="435"/>
    <s v="Metropolitana43919"/>
    <n v="200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0"/>
    <x v="435"/>
    <s v="Metropolitana43919"/>
    <n v="201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1"/>
    <x v="435"/>
    <s v="Metropolitana43919"/>
    <n v="201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2"/>
    <x v="435"/>
    <s v="Metropolitana43919"/>
    <n v="201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3"/>
    <x v="435"/>
    <s v="Metropolitana43919"/>
    <n v="201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4"/>
    <x v="435"/>
    <s v="Metropolitana43919"/>
    <n v="201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5"/>
    <x v="435"/>
    <s v="Metropolitana43919"/>
    <n v="201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6"/>
    <x v="435"/>
    <s v="Metropolitana43919"/>
    <n v="201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7"/>
    <x v="435"/>
    <s v="Metropolitana43919"/>
    <n v="201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8"/>
    <x v="435"/>
    <s v="Metropolitana43919"/>
    <n v="201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9"/>
    <x v="435"/>
    <s v="Metropolitana43919"/>
    <n v="201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0"/>
    <x v="435"/>
    <s v="Metropolitana43919"/>
    <n v="202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1"/>
    <x v="435"/>
    <s v="Metropolitana43919"/>
    <n v="202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2"/>
    <x v="435"/>
    <s v="Metropolitana43919"/>
    <n v="202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3"/>
    <x v="435"/>
    <s v="Metropolitana43919"/>
    <n v="202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4"/>
    <x v="435"/>
    <s v="Metropolitana43919"/>
    <n v="202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5"/>
    <x v="435"/>
    <s v="Metropolitana43919"/>
    <n v="202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6"/>
    <x v="435"/>
    <s v="Metropolitana43919"/>
    <n v="202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7"/>
    <x v="435"/>
    <s v="Metropolitana43919"/>
    <n v="202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8"/>
    <x v="435"/>
    <s v="Metropolitana43919"/>
    <n v="202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9"/>
    <x v="435"/>
    <s v="Metropolitana43919"/>
    <n v="202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0"/>
    <x v="435"/>
    <s v="Metropolitana43919"/>
    <n v="203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1"/>
    <x v="435"/>
    <s v="Metropolitana43919"/>
    <n v="203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2"/>
    <x v="435"/>
    <s v="Metropolitana43919"/>
    <n v="203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3"/>
    <x v="435"/>
    <s v="Metropolitana43919"/>
    <n v="203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4"/>
    <x v="435"/>
    <s v="Metropolitana43919"/>
    <n v="203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5"/>
    <x v="435"/>
    <s v="Metropolitana43919"/>
    <n v="203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6"/>
    <x v="435"/>
    <s v="Metropolitana43919"/>
    <n v="203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7"/>
    <x v="435"/>
    <s v="Metropolitana43919"/>
    <n v="203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8"/>
    <x v="435"/>
    <s v="Metropolitana43919"/>
    <n v="203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9"/>
    <x v="435"/>
    <s v="Metropolitana43919"/>
    <n v="203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40"/>
    <x v="435"/>
    <s v="Metropolitana43919"/>
    <n v="204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41"/>
    <x v="435"/>
    <s v="Metropolitana43919"/>
    <n v="204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42"/>
    <x v="435"/>
    <s v="Metropolitana43919"/>
    <n v="204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43"/>
    <x v="435"/>
    <s v="Metropolitana43919"/>
    <n v="204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44"/>
    <x v="435"/>
    <s v="Metropolitana43919"/>
    <n v="204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45"/>
    <x v="435"/>
    <s v="Metropolitana43919"/>
    <n v="204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13128439192046"/>
    <x v="436"/>
    <s v="Metropolitana43919"/>
    <n v="2046"/>
    <x v="26"/>
    <n v="13"/>
    <x v="1"/>
    <x v="45"/>
    <n v="13128"/>
    <s v="No Informado"/>
    <m/>
    <s v="No Informado"/>
    <s v="Confirmado"/>
    <n v="-70.727935172000002"/>
    <n v="-33.401918643099997"/>
    <s v="CHILE"/>
  </r>
  <r>
    <s v="2101439192047"/>
    <x v="418"/>
    <s v="Antofagasta43919"/>
    <n v="2047"/>
    <x v="26"/>
    <n v="2"/>
    <x v="5"/>
    <x v="35"/>
    <n v="2101"/>
    <s v="Femenino"/>
    <n v="75"/>
    <s v="Hospital Regional de Antofagasta"/>
    <s v="Confirmado"/>
    <n v="-69.410088655699994"/>
    <n v="-24.276722395699998"/>
    <s v="CHILE"/>
  </r>
  <r>
    <s v="2203439192048"/>
    <x v="437"/>
    <s v="Antofagasta43919"/>
    <n v="2048"/>
    <x v="26"/>
    <n v="2"/>
    <x v="5"/>
    <x v="143"/>
    <n v="2203"/>
    <s v="Femenino"/>
    <n v="52"/>
    <s v="Hospital del Cobre"/>
    <s v="Confirmado"/>
    <n v="-67.909398378299997"/>
    <n v="-23.4017631814"/>
    <s v="CHILE"/>
  </r>
  <r>
    <s v="2101439192049"/>
    <x v="418"/>
    <s v="Antofagasta43919"/>
    <n v="2049"/>
    <x v="26"/>
    <n v="2"/>
    <x v="5"/>
    <x v="35"/>
    <n v="2101"/>
    <s v="Masculino"/>
    <n v="31"/>
    <s v="Hospital Regional de Antofagasta"/>
    <s v="Confirmado"/>
    <n v="-69.410088655699994"/>
    <n v="-24.276722395699998"/>
    <s v="CHILE"/>
  </r>
  <r>
    <s v="8103439192050"/>
    <x v="438"/>
    <s v="Biobío43919"/>
    <n v="2050"/>
    <x v="26"/>
    <n v="8"/>
    <x v="3"/>
    <x v="61"/>
    <n v="8103"/>
    <s v="Masculino"/>
    <n v="31"/>
    <s v="Hospital Regional de Antofagasta"/>
    <s v="Confirmado"/>
    <n v="-73.005186967599997"/>
    <n v="-36.900778169100001"/>
    <s v="CHILE"/>
  </r>
  <r>
    <s v="8101439192051"/>
    <x v="439"/>
    <s v="Biobío43919"/>
    <n v="2051"/>
    <x v="26"/>
    <n v="8"/>
    <x v="3"/>
    <x v="9"/>
    <n v="8101"/>
    <s v="No Informado"/>
    <s v=""/>
    <s v="No Informado"/>
    <s v="Confirmado"/>
    <n v="-72.950829239200004"/>
    <n v="-36.834303278500002"/>
    <s v="CHILE"/>
  </r>
  <r>
    <s v="8101439192052"/>
    <x v="439"/>
    <s v="Biobío43919"/>
    <n v="2052"/>
    <x v="26"/>
    <n v="8"/>
    <x v="3"/>
    <x v="9"/>
    <n v="8101"/>
    <s v="No Informado"/>
    <m/>
    <s v="No Informado"/>
    <s v="Confirmado"/>
    <n v="-72.950829239200004"/>
    <n v="-36.834303278500002"/>
    <s v="CHILE"/>
  </r>
  <r>
    <s v="8101439192053"/>
    <x v="439"/>
    <s v="Biobío43919"/>
    <n v="2053"/>
    <x v="26"/>
    <n v="8"/>
    <x v="3"/>
    <x v="9"/>
    <n v="8101"/>
    <s v="No Informado"/>
    <m/>
    <s v="No Informado"/>
    <s v="Confirmado"/>
    <n v="-72.950829239200004"/>
    <n v="-36.834303278500002"/>
    <s v="CHILE"/>
  </r>
  <r>
    <s v="8102439192054"/>
    <x v="440"/>
    <s v="Biobío43919"/>
    <n v="2054"/>
    <x v="26"/>
    <n v="8"/>
    <x v="3"/>
    <x v="49"/>
    <n v="8102"/>
    <s v="No Informado"/>
    <m/>
    <s v="No Informado"/>
    <s v="Confirmado"/>
    <n v="-73.125584144399994"/>
    <n v="-37.007213362100003"/>
    <s v="CHILE"/>
  </r>
  <r>
    <s v="8112439192055"/>
    <x v="441"/>
    <s v="Biobío43919"/>
    <n v="2055"/>
    <x v="26"/>
    <n v="8"/>
    <x v="3"/>
    <x v="88"/>
    <n v="8112"/>
    <s v="No Informado"/>
    <m/>
    <s v="No Informado"/>
    <s v="Confirmado"/>
    <n v="-73.141186622000006"/>
    <n v="-36.788794118600002"/>
    <s v="CHILE"/>
  </r>
  <r>
    <s v="8105439192056"/>
    <x v="442"/>
    <s v="Biobío43919"/>
    <n v="2056"/>
    <x v="26"/>
    <n v="8"/>
    <x v="3"/>
    <x v="102"/>
    <n v="8105"/>
    <s v="No Informado"/>
    <m/>
    <s v="No Informado"/>
    <s v="Confirmado"/>
    <n v="-72.871034958699994"/>
    <n v="-37.044767391800001"/>
    <s v="CHILE"/>
  </r>
  <r>
    <s v="8304439192057"/>
    <x v="443"/>
    <s v="Biobío43919"/>
    <n v="2057"/>
    <x v="26"/>
    <n v="8"/>
    <x v="3"/>
    <x v="144"/>
    <n v="8304"/>
    <s v="No Informado"/>
    <m/>
    <s v="No Informado"/>
    <s v="Confirmado"/>
    <n v="-72.582533010399999"/>
    <n v="-37.312609703500002"/>
    <s v="CHILE"/>
  </r>
  <r>
    <s v="8301439192058"/>
    <x v="444"/>
    <s v="Biobío43919"/>
    <n v="2058"/>
    <x v="26"/>
    <n v="8"/>
    <x v="3"/>
    <x v="5"/>
    <n v="8301"/>
    <s v="No Informado"/>
    <m/>
    <s v="No Informado"/>
    <s v="Confirmado"/>
    <n v="-72.327429999499998"/>
    <n v="-37.40749778"/>
    <s v="CHILE"/>
  </r>
  <r>
    <s v="8301439192059"/>
    <x v="444"/>
    <s v="Biobío43919"/>
    <n v="2059"/>
    <x v="26"/>
    <n v="8"/>
    <x v="3"/>
    <x v="5"/>
    <n v="8301"/>
    <s v="No Informado"/>
    <m/>
    <s v="No Informado"/>
    <s v="Confirmado"/>
    <n v="-72.327429999499998"/>
    <n v="-37.40749778"/>
    <s v="CHILE"/>
  </r>
  <r>
    <s v="8301439192060"/>
    <x v="444"/>
    <s v="Biobío43919"/>
    <n v="2060"/>
    <x v="26"/>
    <n v="8"/>
    <x v="3"/>
    <x v="5"/>
    <n v="8301"/>
    <s v="No Informado"/>
    <s v=""/>
    <s v="No Informado"/>
    <s v="Confirmado"/>
    <n v="-72.327429999499998"/>
    <n v="-37.40749778"/>
    <s v="CHILE"/>
  </r>
  <r>
    <s v="8301439192061"/>
    <x v="444"/>
    <s v="Biobío43919"/>
    <n v="2061"/>
    <x v="26"/>
    <n v="8"/>
    <x v="3"/>
    <x v="5"/>
    <n v="8301"/>
    <s v="No Informado"/>
    <s v=""/>
    <s v="No Informado"/>
    <s v="Confirmado"/>
    <n v="-72.327429999499998"/>
    <n v="-37.40749778"/>
    <s v="CHILE"/>
  </r>
  <r>
    <s v="8301439192062"/>
    <x v="444"/>
    <s v="Biobío43919"/>
    <n v="2062"/>
    <x v="26"/>
    <n v="8"/>
    <x v="3"/>
    <x v="5"/>
    <n v="8301"/>
    <s v="No Informado"/>
    <s v=""/>
    <s v="No Informado"/>
    <s v="Confirmado"/>
    <n v="-72.327429999499998"/>
    <n v="-37.40749778"/>
    <s v="CHILE"/>
  </r>
  <r>
    <s v="8301439192063"/>
    <x v="444"/>
    <s v="Biobío43919"/>
    <n v="2063"/>
    <x v="26"/>
    <n v="8"/>
    <x v="3"/>
    <x v="5"/>
    <n v="8301"/>
    <s v="No Informado"/>
    <m/>
    <s v="No Informado"/>
    <s v="Confirmado"/>
    <n v="-72.327429999499998"/>
    <n v="-37.40749778"/>
    <s v="CHILE"/>
  </r>
  <r>
    <s v="8305439192064"/>
    <x v="445"/>
    <s v="Biobío43919"/>
    <n v="2064"/>
    <x v="26"/>
    <n v="8"/>
    <x v="3"/>
    <x v="124"/>
    <n v="8305"/>
    <s v="No Informado"/>
    <m/>
    <s v="No Informado"/>
    <s v="Confirmado"/>
    <n v="-72.097788240200003"/>
    <n v="-37.838297908400001"/>
    <s v="CHILE"/>
  </r>
  <r>
    <s v="8305439192065"/>
    <x v="445"/>
    <s v="Biobío43919"/>
    <n v="2065"/>
    <x v="26"/>
    <n v="8"/>
    <x v="3"/>
    <x v="124"/>
    <n v="8305"/>
    <s v="No Informado"/>
    <m/>
    <s v="No Informado"/>
    <s v="Confirmado"/>
    <n v="-72.097788240200003"/>
    <n v="-37.838297908400001"/>
    <s v="CHILE"/>
  </r>
  <r>
    <s v="8305439192066"/>
    <x v="445"/>
    <s v="Biobío43919"/>
    <n v="2066"/>
    <x v="26"/>
    <n v="8"/>
    <x v="3"/>
    <x v="124"/>
    <n v="8305"/>
    <s v="No Informado"/>
    <m/>
    <s v="No Informado"/>
    <s v="Confirmado"/>
    <n v="-72.097788240200003"/>
    <n v="-37.838297908400001"/>
    <s v="CHILE"/>
  </r>
  <r>
    <s v="8305439192067"/>
    <x v="445"/>
    <s v="Biobío43919"/>
    <n v="2067"/>
    <x v="26"/>
    <n v="8"/>
    <x v="3"/>
    <x v="124"/>
    <n v="8305"/>
    <s v="No Informado"/>
    <m/>
    <s v="No Informado"/>
    <s v="Confirmado"/>
    <n v="-72.097788240200003"/>
    <n v="-37.838297908400001"/>
    <s v="CHILE"/>
  </r>
  <r>
    <s v="8305439192068"/>
    <x v="445"/>
    <s v="Biobío43919"/>
    <n v="2068"/>
    <x v="26"/>
    <n v="8"/>
    <x v="3"/>
    <x v="124"/>
    <n v="8305"/>
    <s v="No Informado"/>
    <m/>
    <s v="No Informado"/>
    <s v="Confirmado"/>
    <n v="-72.097788240200003"/>
    <n v="-37.838297908400001"/>
    <s v="CHILE"/>
  </r>
  <r>
    <s v="8306439192069"/>
    <x v="446"/>
    <s v="Biobío43919"/>
    <n v="2069"/>
    <x v="26"/>
    <n v="8"/>
    <x v="3"/>
    <x v="62"/>
    <n v="8306"/>
    <s v="No Informado"/>
    <s v=""/>
    <s v="No Informado"/>
    <s v="Confirmado"/>
    <n v="-72.823547160999993"/>
    <n v="-37.485486139899997"/>
    <s v="CHILE"/>
  </r>
  <r>
    <s v="8108439192070"/>
    <x v="447"/>
    <s v="Biobío43919"/>
    <n v="2070"/>
    <x v="26"/>
    <n v="8"/>
    <x v="3"/>
    <x v="24"/>
    <n v="8108"/>
    <s v="No Informado"/>
    <s v=""/>
    <s v="No Informado"/>
    <s v="Confirmado"/>
    <n v="-73.098476665000007"/>
    <n v="-36.880910203699997"/>
    <s v="CHILE"/>
  </r>
  <r>
    <s v="8108439192071"/>
    <x v="447"/>
    <s v="Biobío43919"/>
    <n v="2071"/>
    <x v="26"/>
    <n v="8"/>
    <x v="3"/>
    <x v="24"/>
    <n v="8108"/>
    <s v="No Informado"/>
    <s v=""/>
    <s v="No Informado"/>
    <s v="Confirmado"/>
    <n v="-73.098476665000007"/>
    <n v="-36.880910203699997"/>
    <s v="CHILE"/>
  </r>
  <r>
    <s v="8108439192072"/>
    <x v="447"/>
    <s v="Biobío43919"/>
    <n v="2072"/>
    <x v="26"/>
    <n v="8"/>
    <x v="3"/>
    <x v="24"/>
    <n v="8108"/>
    <s v="No Informado"/>
    <s v=""/>
    <s v="No Informado"/>
    <s v="Confirmado"/>
    <n v="-73.098476665000007"/>
    <n v="-36.880910203699997"/>
    <s v="CHILE"/>
  </r>
  <r>
    <s v="8108439192073"/>
    <x v="447"/>
    <s v="Biobío43919"/>
    <n v="2073"/>
    <x v="26"/>
    <n v="8"/>
    <x v="3"/>
    <x v="24"/>
    <n v="8108"/>
    <s v="No Informado"/>
    <m/>
    <s v="No Informado"/>
    <s v="Confirmado"/>
    <n v="-73.098476665000007"/>
    <n v="-36.880910203699997"/>
    <s v="CHILE"/>
  </r>
  <r>
    <s v="8108439192074"/>
    <x v="447"/>
    <s v="Biobío43919"/>
    <n v="2074"/>
    <x v="26"/>
    <n v="8"/>
    <x v="3"/>
    <x v="24"/>
    <n v="8108"/>
    <s v="No Informado"/>
    <m/>
    <s v="No Informado"/>
    <s v="Confirmado"/>
    <n v="-73.098476665000007"/>
    <n v="-36.880910203699997"/>
    <s v="CHILE"/>
  </r>
  <r>
    <s v="8108439192075"/>
    <x v="447"/>
    <s v="Biobío43919"/>
    <n v="2075"/>
    <x v="26"/>
    <n v="8"/>
    <x v="3"/>
    <x v="24"/>
    <n v="8108"/>
    <s v="No Informado"/>
    <m/>
    <s v="No Informado"/>
    <s v="Confirmado"/>
    <n v="-73.098476665000007"/>
    <n v="-36.880910203699997"/>
    <s v="CHILE"/>
  </r>
  <r>
    <s v="8108439192076"/>
    <x v="447"/>
    <s v="Biobío43919"/>
    <n v="2076"/>
    <x v="26"/>
    <n v="8"/>
    <x v="3"/>
    <x v="24"/>
    <n v="8108"/>
    <s v="No Informado"/>
    <m/>
    <s v="No Informado"/>
    <s v="Confirmado"/>
    <n v="-73.098476665000007"/>
    <n v="-36.880910203699997"/>
    <s v="CHILE"/>
  </r>
  <r>
    <s v="8108439192077"/>
    <x v="447"/>
    <s v="Biobío43919"/>
    <n v="2077"/>
    <x v="26"/>
    <n v="8"/>
    <x v="3"/>
    <x v="24"/>
    <n v="8108"/>
    <s v="No Informado"/>
    <s v=""/>
    <s v="No Informado"/>
    <s v="Confirmado"/>
    <n v="-73.098476665000007"/>
    <n v="-36.880910203699997"/>
    <s v="CHILE"/>
  </r>
  <r>
    <s v="8111439192078"/>
    <x v="448"/>
    <s v="Biobío43919"/>
    <n v="2078"/>
    <x v="26"/>
    <n v="8"/>
    <x v="3"/>
    <x v="37"/>
    <n v="8111"/>
    <s v="No Informado"/>
    <s v=""/>
    <s v="No Informado"/>
    <s v="Confirmado"/>
    <n v="-72.858050109900006"/>
    <n v="-36.616632379599999"/>
    <s v="CHILE"/>
  </r>
  <r>
    <s v="8313439192079"/>
    <x v="449"/>
    <s v="Biobío43919"/>
    <n v="2079"/>
    <x v="26"/>
    <n v="8"/>
    <x v="3"/>
    <x v="122"/>
    <n v="8313"/>
    <s v="No Informado"/>
    <s v=""/>
    <s v="No Informado"/>
    <s v="Confirmado"/>
    <n v="-72.616051761999998"/>
    <n v="-37.088343794700002"/>
    <s v="CHILE"/>
  </r>
  <r>
    <s v="8311439192080"/>
    <x v="450"/>
    <s v="Biobío43919"/>
    <n v="2080"/>
    <x v="26"/>
    <n v="8"/>
    <x v="3"/>
    <x v="145"/>
    <n v="8311"/>
    <s v="No Informado"/>
    <s v=""/>
    <s v="No Informado"/>
    <s v="Confirmado"/>
    <n v="-71.748205927399994"/>
    <n v="-37.623210390399997"/>
    <s v="CHILE"/>
  </r>
  <r>
    <s v="8311439192081"/>
    <x v="450"/>
    <s v="Biobío43919"/>
    <n v="2081"/>
    <x v="26"/>
    <n v="8"/>
    <x v="3"/>
    <x v="145"/>
    <n v="8311"/>
    <s v="No Informado"/>
    <m/>
    <s v="No Informado"/>
    <s v="Confirmado"/>
    <n v="-71.748205927399994"/>
    <n v="-37.623210390399997"/>
    <s v="CHILE"/>
  </r>
  <r>
    <s v="9201439192082"/>
    <x v="422"/>
    <s v="La Araucanía43919"/>
    <n v="2082"/>
    <x v="26"/>
    <n v="9"/>
    <x v="10"/>
    <x v="34"/>
    <n v="9201"/>
    <s v="No Informado"/>
    <m/>
    <s v="No Informado"/>
    <s v="Confirmado"/>
    <n v="-72.795714252699995"/>
    <n v="-37.768712499599999"/>
    <s v="CHILE"/>
  </r>
  <r>
    <s v="9108439192083"/>
    <x v="451"/>
    <s v="La Araucanía43919"/>
    <n v="2083"/>
    <x v="26"/>
    <n v="9"/>
    <x v="10"/>
    <x v="146"/>
    <n v="9108"/>
    <s v="No Informado"/>
    <s v=""/>
    <s v="No Informado"/>
    <s v="Confirmado"/>
    <n v="-72.289099196999999"/>
    <n v="-38.543359325700003"/>
    <s v="CHILE"/>
  </r>
  <r>
    <s v="9101439192084"/>
    <x v="426"/>
    <s v="La Araucanía43919"/>
    <n v="2084"/>
    <x v="26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192085"/>
    <x v="426"/>
    <s v="La Araucanía43919"/>
    <n v="2085"/>
    <x v="26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192086"/>
    <x v="426"/>
    <s v="La Araucanía43919"/>
    <n v="2086"/>
    <x v="26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192087"/>
    <x v="426"/>
    <s v="La Araucanía43919"/>
    <n v="2087"/>
    <x v="26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192088"/>
    <x v="426"/>
    <s v="La Araucanía43919"/>
    <n v="2088"/>
    <x v="26"/>
    <n v="9"/>
    <x v="10"/>
    <x v="20"/>
    <n v="9101"/>
    <s v="Femenino"/>
    <n v="8"/>
    <s v="Clínica Alemana de Temuco"/>
    <s v="Confirmado"/>
    <n v="-72.667767188900001"/>
    <n v="-38.673262980899999"/>
    <s v="CHILE"/>
  </r>
  <r>
    <s v="10301439192089"/>
    <x v="452"/>
    <s v="Los Lagos43919"/>
    <n v="2089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0"/>
    <x v="452"/>
    <s v="Los Lagos43919"/>
    <n v="2090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1"/>
    <x v="452"/>
    <s v="Los Lagos43919"/>
    <n v="2091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2"/>
    <x v="452"/>
    <s v="Los Lagos43919"/>
    <n v="2092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3"/>
    <x v="452"/>
    <s v="Los Lagos43919"/>
    <n v="2093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4"/>
    <x v="452"/>
    <s v="Los Lagos43919"/>
    <n v="2094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5"/>
    <x v="452"/>
    <s v="Los Lagos43919"/>
    <n v="2095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6"/>
    <x v="452"/>
    <s v="Los Lagos43919"/>
    <n v="2096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2439192097"/>
    <x v="453"/>
    <s v="Los Lagos43919"/>
    <n v="2097"/>
    <x v="26"/>
    <n v="10"/>
    <x v="2"/>
    <x v="147"/>
    <n v="10302"/>
    <s v="Masculino"/>
    <n v="27"/>
    <s v="Hospital San José de Osorno"/>
    <s v="Confirmado"/>
    <n v="-72.599686167399994"/>
    <n v="-40.9334514982"/>
    <s v="CHILE"/>
  </r>
  <r>
    <s v="10101439192098"/>
    <x v="454"/>
    <s v="Los Lagos43919"/>
    <n v="2098"/>
    <x v="26"/>
    <n v="10"/>
    <x v="2"/>
    <x v="3"/>
    <n v="10101"/>
    <s v="No Informado"/>
    <m/>
    <s v="No Informado"/>
    <s v="Confirmado"/>
    <n v="-72.795581324099999"/>
    <n v="-41.488934696299999"/>
    <s v="CHILE"/>
  </r>
  <r>
    <s v="10101439192099"/>
    <x v="454"/>
    <s v="Los Lagos43919"/>
    <n v="2099"/>
    <x v="26"/>
    <n v="10"/>
    <x v="2"/>
    <x v="3"/>
    <n v="10101"/>
    <s v="No Informado"/>
    <m/>
    <s v="No Informado"/>
    <s v="Confirmado"/>
    <n v="-72.795581324099999"/>
    <n v="-41.488934696299999"/>
    <s v="CHILE"/>
  </r>
  <r>
    <s v="14201439192100"/>
    <x v="455"/>
    <s v="Los Ríos43919"/>
    <n v="2100"/>
    <x v="26"/>
    <n v="14"/>
    <x v="8"/>
    <x v="82"/>
    <n v="14201"/>
    <s v="Femenino"/>
    <n v="52"/>
    <s v="No Informado"/>
    <s v="Confirmado"/>
    <n v="-73.222321084900003"/>
    <n v="-40.201794500200002"/>
    <s v="CHILE"/>
  </r>
  <r>
    <s v="14101439192101"/>
    <x v="456"/>
    <s v="Los Ríos43919"/>
    <n v="2101"/>
    <x v="26"/>
    <n v="14"/>
    <x v="8"/>
    <x v="17"/>
    <n v="14101"/>
    <s v="Femenino"/>
    <n v="52"/>
    <s v="No Informado"/>
    <s v="Confirmado"/>
    <n v="-73.174690886400001"/>
    <n v="-39.817786359499998"/>
    <s v="CHILE"/>
  </r>
  <r>
    <s v="14101439192102"/>
    <x v="456"/>
    <s v="Los Ríos43919"/>
    <n v="2102"/>
    <x v="26"/>
    <n v="14"/>
    <x v="8"/>
    <x v="17"/>
    <n v="14101"/>
    <s v="Femenino"/>
    <n v="46"/>
    <s v="No Informado"/>
    <s v="Confirmado"/>
    <n v="-73.174690886400001"/>
    <n v="-39.817786359499998"/>
    <s v="CHILE"/>
  </r>
  <r>
    <s v="14101439192103"/>
    <x v="456"/>
    <s v="Los Ríos43919"/>
    <n v="2103"/>
    <x v="26"/>
    <n v="14"/>
    <x v="8"/>
    <x v="17"/>
    <n v="14101"/>
    <s v="Femenino"/>
    <n v="39"/>
    <s v="No Informado"/>
    <s v="Confirmado"/>
    <n v="-73.174690886400001"/>
    <n v="-39.817786359499998"/>
    <s v="CHILE"/>
  </r>
  <r>
    <s v="14101439192104"/>
    <x v="456"/>
    <s v="Los Ríos43919"/>
    <n v="2104"/>
    <x v="26"/>
    <n v="14"/>
    <x v="8"/>
    <x v="17"/>
    <n v="14101"/>
    <s v="Femenino"/>
    <n v="37"/>
    <s v="No Informado"/>
    <s v="Confirmado"/>
    <n v="-73.174690886400001"/>
    <n v="-39.817786359499998"/>
    <s v="CHILE"/>
  </r>
  <r>
    <s v="14101439192105"/>
    <x v="456"/>
    <s v="Los Ríos43919"/>
    <n v="2105"/>
    <x v="26"/>
    <n v="14"/>
    <x v="8"/>
    <x v="17"/>
    <n v="14101"/>
    <s v="Femenino"/>
    <n v="30"/>
    <s v="No Informado"/>
    <s v="Confirmado"/>
    <n v="-73.174690886400001"/>
    <n v="-39.817786359499998"/>
    <s v="CHILE"/>
  </r>
  <r>
    <s v="14101439192106"/>
    <x v="456"/>
    <s v="Los Ríos43919"/>
    <n v="2106"/>
    <x v="26"/>
    <n v="14"/>
    <x v="8"/>
    <x v="17"/>
    <n v="14101"/>
    <s v="Femenino"/>
    <n v="29"/>
    <s v="No Informado"/>
    <s v="Confirmado"/>
    <n v="-73.174690886400001"/>
    <n v="-39.817786359499998"/>
    <s v="CHILE"/>
  </r>
  <r>
    <s v="14101439192107"/>
    <x v="456"/>
    <s v="Los Ríos43919"/>
    <n v="2107"/>
    <x v="26"/>
    <n v="14"/>
    <x v="8"/>
    <x v="17"/>
    <n v="14101"/>
    <s v="Femenino"/>
    <n v="28"/>
    <s v="No Informado"/>
    <s v="Confirmado"/>
    <n v="-73.174690886400001"/>
    <n v="-39.817786359499998"/>
    <s v="CHILE"/>
  </r>
  <r>
    <s v="14101439192108"/>
    <x v="456"/>
    <s v="Los Ríos43919"/>
    <n v="2108"/>
    <x v="26"/>
    <n v="14"/>
    <x v="8"/>
    <x v="17"/>
    <n v="14101"/>
    <s v="Femenino"/>
    <n v="25"/>
    <s v="No Informado"/>
    <s v="Confirmado"/>
    <n v="-73.174690886400001"/>
    <n v="-39.817786359499998"/>
    <s v="CHILE"/>
  </r>
  <r>
    <s v="14101439192109"/>
    <x v="456"/>
    <s v="Los Ríos43919"/>
    <n v="2109"/>
    <x v="26"/>
    <n v="14"/>
    <x v="8"/>
    <x v="17"/>
    <n v="14101"/>
    <s v="Masculino"/>
    <n v="54"/>
    <s v="No Informado"/>
    <s v="Confirmado"/>
    <n v="-73.174690886400001"/>
    <n v="-39.817786359499998"/>
    <s v="CHILE"/>
  </r>
  <r>
    <s v="14101439192110"/>
    <x v="456"/>
    <s v="Los Ríos43919"/>
    <n v="2110"/>
    <x v="26"/>
    <n v="14"/>
    <x v="8"/>
    <x v="17"/>
    <n v="14101"/>
    <s v="Masculino"/>
    <n v="37"/>
    <s v="No Informado"/>
    <s v="Confirmado"/>
    <n v="-73.174690886400001"/>
    <n v="-39.817786359499998"/>
    <s v="CHILE"/>
  </r>
  <r>
    <s v="14101439192111"/>
    <x v="456"/>
    <s v="Los Ríos43919"/>
    <n v="2111"/>
    <x v="26"/>
    <n v="14"/>
    <x v="8"/>
    <x v="17"/>
    <n v="14101"/>
    <s v="Masculino"/>
    <n v="34"/>
    <s v="No Informado"/>
    <s v="Confirmado"/>
    <n v="-73.174690886400001"/>
    <n v="-39.817786359499998"/>
    <s v="CHILE"/>
  </r>
  <r>
    <s v="14106439192112"/>
    <x v="457"/>
    <s v="Los Ríos43919"/>
    <n v="2112"/>
    <x v="26"/>
    <n v="14"/>
    <x v="8"/>
    <x v="148"/>
    <n v="14106"/>
    <s v="Femenino"/>
    <n v="62"/>
    <s v="No Informado"/>
    <s v="Confirmado"/>
    <n v="-73.019228236499998"/>
    <n v="-39.512691672300001"/>
    <s v="CHILE"/>
  </r>
  <r>
    <s v="12101439192113"/>
    <x v="429"/>
    <s v="Magallanes43919"/>
    <n v="2113"/>
    <x v="26"/>
    <n v="12"/>
    <x v="12"/>
    <x v="22"/>
    <n v="12101"/>
    <s v="Femenino"/>
    <n v="45"/>
    <s v="Hospital Clínico de Magallanes"/>
    <s v="Confirmado"/>
    <n v="-72.025446149800004"/>
    <n v="-53.646790248899997"/>
    <s v="CHILE"/>
  </r>
  <r>
    <s v="12201439192114"/>
    <x v="458"/>
    <s v="Magallanes43919"/>
    <n v="2114"/>
    <x v="26"/>
    <n v="12"/>
    <x v="12"/>
    <x v="103"/>
    <n v="12201"/>
    <s v="Masculino"/>
    <m/>
    <s v="Hospital Comunitario de Puerto Williams"/>
    <s v="Confirmado"/>
    <n v="-69.267611448699995"/>
    <n v="-55.029373769700001"/>
    <s v="CHILE"/>
  </r>
  <r>
    <s v="12201439192115"/>
    <x v="458"/>
    <s v="Magallanes43919"/>
    <n v="2115"/>
    <x v="26"/>
    <n v="12"/>
    <x v="12"/>
    <x v="103"/>
    <n v="12201"/>
    <s v="Masculino"/>
    <m/>
    <s v="Hospital Comunitario de Puerto Williams"/>
    <s v="Confirmado"/>
    <n v="-69.267611448699995"/>
    <n v="-55.029373769700001"/>
    <s v="CHILE"/>
  </r>
  <r>
    <s v="12201439192116"/>
    <x v="458"/>
    <s v="Magallanes43919"/>
    <n v="2116"/>
    <x v="26"/>
    <n v="12"/>
    <x v="12"/>
    <x v="103"/>
    <n v="12201"/>
    <s v="Masculino"/>
    <m/>
    <s v="No Informado"/>
    <s v="Confirmado"/>
    <n v="-69.267611448699995"/>
    <n v="-55.029373769700001"/>
    <s v="CHILE"/>
  </r>
  <r>
    <s v="12201439192117"/>
    <x v="458"/>
    <s v="Magallanes43919"/>
    <n v="2117"/>
    <x v="26"/>
    <n v="12"/>
    <x v="12"/>
    <x v="103"/>
    <n v="12201"/>
    <s v="Masculino"/>
    <m/>
    <s v="No Informado"/>
    <s v="Confirmado"/>
    <n v="-69.267611448699995"/>
    <n v="-55.029373769700001"/>
    <s v="CHILE"/>
  </r>
  <r>
    <s v="16102439192118"/>
    <x v="459"/>
    <s v="Ñuble43919"/>
    <n v="2118"/>
    <x v="26"/>
    <n v="16"/>
    <x v="4"/>
    <x v="55"/>
    <n v="16102"/>
    <s v="No Informado"/>
    <s v=""/>
    <s v="No Informado"/>
    <s v="Confirmado"/>
    <n v="-72.290021584200005"/>
    <n v="-36.790403042400001"/>
    <s v="CHILE"/>
  </r>
  <r>
    <s v="16102439192119"/>
    <x v="459"/>
    <s v="Ñuble43919"/>
    <n v="2119"/>
    <x v="26"/>
    <n v="16"/>
    <x v="4"/>
    <x v="55"/>
    <n v="16102"/>
    <s v="No Informado"/>
    <s v=""/>
    <s v="No Informado"/>
    <s v="Confirmado"/>
    <n v="-72.290021584200005"/>
    <n v="-36.790403042400001"/>
    <s v="CHILE"/>
  </r>
  <r>
    <s v="16101439192120"/>
    <x v="460"/>
    <s v="Ñuble43919"/>
    <n v="2120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1"/>
    <x v="460"/>
    <s v="Ñuble43919"/>
    <n v="2121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2"/>
    <x v="460"/>
    <s v="Ñuble43919"/>
    <n v="2122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3"/>
    <x v="460"/>
    <s v="Ñuble43919"/>
    <n v="2123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4"/>
    <x v="460"/>
    <s v="Ñuble43919"/>
    <n v="2124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5"/>
    <x v="460"/>
    <s v="Ñuble43919"/>
    <n v="2125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6"/>
    <x v="460"/>
    <s v="Ñuble43919"/>
    <n v="2126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7"/>
    <x v="460"/>
    <s v="Ñuble43919"/>
    <n v="2127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8"/>
    <x v="460"/>
    <s v="Ñuble43919"/>
    <n v="2128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9"/>
    <x v="460"/>
    <s v="Ñuble43919"/>
    <n v="2129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30"/>
    <x v="460"/>
    <s v="Ñuble43919"/>
    <n v="2130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31"/>
    <x v="460"/>
    <s v="Ñuble43919"/>
    <n v="2131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32"/>
    <x v="460"/>
    <s v="Ñuble43919"/>
    <n v="2132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33"/>
    <x v="460"/>
    <s v="Ñuble43919"/>
    <n v="2133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34"/>
    <x v="460"/>
    <s v="Ñuble43919"/>
    <n v="2134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3439192135"/>
    <x v="461"/>
    <s v="Ñuble43919"/>
    <n v="2135"/>
    <x v="26"/>
    <n v="16"/>
    <x v="4"/>
    <x v="46"/>
    <n v="16103"/>
    <s v="No Informado"/>
    <s v=""/>
    <s v="No Informado"/>
    <s v="Confirmado"/>
    <n v="-72.198805179900006"/>
    <n v="-36.680354247099999"/>
    <s v="CHILE"/>
  </r>
  <r>
    <s v="16107439192136"/>
    <x v="462"/>
    <s v="Ñuble43919"/>
    <n v="2136"/>
    <x v="26"/>
    <n v="16"/>
    <x v="4"/>
    <x v="75"/>
    <n v="16107"/>
    <s v="No Informado"/>
    <s v=""/>
    <s v="No Informado"/>
    <s v="Confirmado"/>
    <n v="-72.501805471599994"/>
    <n v="-36.818458062300003"/>
    <s v="CHILE"/>
  </r>
  <r>
    <s v="16107439192137"/>
    <x v="462"/>
    <s v="Ñuble43919"/>
    <n v="2137"/>
    <x v="26"/>
    <n v="16"/>
    <x v="4"/>
    <x v="75"/>
    <n v="16107"/>
    <s v="No Informado"/>
    <s v=""/>
    <s v="No Informado"/>
    <s v="Confirmado"/>
    <n v="-72.501805471599994"/>
    <n v="-36.818458062300003"/>
    <s v="CHILE"/>
  </r>
  <r>
    <s v="16301439192138"/>
    <x v="463"/>
    <s v="Ñuble43919"/>
    <n v="2138"/>
    <x v="26"/>
    <n v="16"/>
    <x v="4"/>
    <x v="74"/>
    <n v="16301"/>
    <s v="No Informado"/>
    <s v=""/>
    <s v="No Informado"/>
    <s v="Confirmado"/>
    <n v="-72.019057169000007"/>
    <n v="-36.385746064000003"/>
    <s v="CHILE"/>
  </r>
  <r>
    <s v="16301439192139"/>
    <x v="463"/>
    <s v="Ñuble43919"/>
    <n v="2139"/>
    <x v="26"/>
    <n v="16"/>
    <x v="4"/>
    <x v="74"/>
    <n v="16301"/>
    <s v="No Informado"/>
    <s v=""/>
    <s v="No Informado"/>
    <s v="Confirmado"/>
    <n v="-72.019057169000007"/>
    <n v="-36.385746064000003"/>
    <s v="CHILE"/>
  </r>
  <r>
    <s v="16301439192140"/>
    <x v="463"/>
    <s v="Ñuble43919"/>
    <n v="2140"/>
    <x v="26"/>
    <n v="16"/>
    <x v="4"/>
    <x v="74"/>
    <n v="16301"/>
    <s v="No Informado"/>
    <s v=""/>
    <s v="No Informado"/>
    <s v="Confirmado"/>
    <n v="-72.019057169000007"/>
    <n v="-36.385746064000003"/>
    <s v="CHILE"/>
  </r>
  <r>
    <s v="16304439192141"/>
    <x v="464"/>
    <s v="Ñuble43919"/>
    <n v="2141"/>
    <x v="26"/>
    <n v="16"/>
    <x v="4"/>
    <x v="140"/>
    <n v="16304"/>
    <s v="No Informado"/>
    <m/>
    <s v="No Informado"/>
    <s v="Confirmado"/>
    <n v="-71.287756591299996"/>
    <n v="-36.579823190600003"/>
    <s v="CHILE"/>
  </r>
  <r>
    <s v="16109439192142"/>
    <x v="465"/>
    <s v="Ñuble43919"/>
    <n v="2142"/>
    <x v="26"/>
    <n v="16"/>
    <x v="4"/>
    <x v="141"/>
    <n v="16109"/>
    <s v="No Informado"/>
    <m/>
    <s v="No Informado"/>
    <s v="Confirmado"/>
    <n v="-71.930582932299998"/>
    <n v="-37.1046699113"/>
    <s v="CHILE"/>
  </r>
  <r>
    <s v="1101439192143"/>
    <x v="466"/>
    <s v="Tarapacá43919"/>
    <n v="2143"/>
    <x v="26"/>
    <n v="1"/>
    <x v="15"/>
    <x v="86"/>
    <n v="1101"/>
    <s v="Femenino"/>
    <n v="31"/>
    <s v="No Informado"/>
    <s v="Confirmado"/>
    <n v="-70.041538352000003"/>
    <n v="-20.9406151208"/>
    <s v="CHILE"/>
  </r>
  <r>
    <s v="1101439192144"/>
    <x v="466"/>
    <s v="Tarapacá43919"/>
    <n v="2144"/>
    <x v="26"/>
    <n v="1"/>
    <x v="15"/>
    <x v="86"/>
    <n v="1101"/>
    <s v="Masculino"/>
    <n v="41"/>
    <s v="No Informado"/>
    <s v="Confirmado"/>
    <n v="-70.041538352000003"/>
    <n v="-20.9406151208"/>
    <s v="CHILE"/>
  </r>
  <r>
    <s v="5804439192145"/>
    <x v="467"/>
    <s v="Valparaíso43919"/>
    <n v="2145"/>
    <x v="26"/>
    <n v="5"/>
    <x v="9"/>
    <x v="108"/>
    <n v="5804"/>
    <s v="Masculino"/>
    <n v="31"/>
    <s v="No Informado"/>
    <s v="Confirmado"/>
    <n v="-71.330163502000005"/>
    <n v="-33.067566757599998"/>
    <s v="CHILE"/>
  </r>
  <r>
    <s v="5501439192146"/>
    <x v="468"/>
    <s v="Valparaíso43919"/>
    <n v="2146"/>
    <x v="26"/>
    <n v="5"/>
    <x v="9"/>
    <x v="33"/>
    <n v="5501"/>
    <s v="Femenino"/>
    <n v="66"/>
    <s v="No Informado"/>
    <s v="Confirmado"/>
    <n v="-71.272421041499996"/>
    <n v="-32.904747649100003"/>
    <s v="CHILE"/>
  </r>
  <r>
    <s v="5109439192147"/>
    <x v="469"/>
    <s v="Valparaíso43919"/>
    <n v="2147"/>
    <x v="26"/>
    <n v="5"/>
    <x v="9"/>
    <x v="19"/>
    <n v="5109"/>
    <s v="Masculino"/>
    <n v="26"/>
    <s v="No Informado"/>
    <s v="Confirmado"/>
    <n v="-71.515431215700005"/>
    <n v="-33.028800296299998"/>
    <s v="CHILE"/>
  </r>
  <r>
    <s v="5109439192148"/>
    <x v="469"/>
    <s v="Valparaíso43919"/>
    <n v="2148"/>
    <x v="26"/>
    <n v="5"/>
    <x v="9"/>
    <x v="19"/>
    <n v="5109"/>
    <s v="Femenino"/>
    <n v="71"/>
    <s v="No Informado"/>
    <s v="Confirmado"/>
    <n v="-71.515431215700005"/>
    <n v="-33.028800296299998"/>
    <s v="CHILE"/>
  </r>
  <r>
    <s v="5101439192149"/>
    <x v="470"/>
    <s v="Valparaíso43919"/>
    <n v="2149"/>
    <x v="26"/>
    <n v="5"/>
    <x v="9"/>
    <x v="59"/>
    <n v="5101"/>
    <s v="Femenino"/>
    <n v="34"/>
    <s v="No Informado"/>
    <s v="Confirmado"/>
    <n v="-71.753339855299998"/>
    <n v="-32.997883656100001"/>
    <s v="CHILE"/>
  </r>
  <r>
    <s v="5101439192150"/>
    <x v="470"/>
    <s v="Valparaíso43919"/>
    <n v="2150"/>
    <x v="26"/>
    <n v="5"/>
    <x v="9"/>
    <x v="59"/>
    <n v="5101"/>
    <s v="Femenino"/>
    <n v="32"/>
    <s v="No Informado"/>
    <s v="Confirmado"/>
    <n v="-71.753339855299998"/>
    <n v="-32.997883656100001"/>
    <s v="CHILE"/>
  </r>
  <r>
    <s v="5109439192151"/>
    <x v="469"/>
    <s v="Valparaíso43919"/>
    <n v="2151"/>
    <x v="26"/>
    <n v="5"/>
    <x v="9"/>
    <x v="19"/>
    <n v="5109"/>
    <s v="Masculino"/>
    <n v="44"/>
    <s v=" Hospital Naval Almirante NEF"/>
    <s v="Confirmado"/>
    <n v="-71.515431215700005"/>
    <n v="-33.028800296299998"/>
    <s v="CHILE"/>
  </r>
  <r>
    <s v="5501439192152"/>
    <x v="468"/>
    <s v="Valparaíso43919"/>
    <n v="2152"/>
    <x v="26"/>
    <n v="5"/>
    <x v="9"/>
    <x v="33"/>
    <n v="5501"/>
    <s v="Femenino"/>
    <n v="46"/>
    <s v=" Hospital Naval Almirante NEF"/>
    <s v="Confirmado"/>
    <n v="-71.272421041499996"/>
    <n v="-32.904747649100003"/>
    <s v="CHILE"/>
  </r>
  <r>
    <s v="5101439192153"/>
    <x v="470"/>
    <s v="Valparaíso43919"/>
    <n v="2153"/>
    <x v="26"/>
    <n v="5"/>
    <x v="9"/>
    <x v="59"/>
    <n v="5101"/>
    <s v="Masculino"/>
    <n v="48"/>
    <s v=" Hospital Naval Almirante NEF"/>
    <s v="Confirmado"/>
    <n v="-71.753339855299998"/>
    <n v="-32.997883656100001"/>
    <s v="CHILE"/>
  </r>
  <r>
    <s v="5109439192154"/>
    <x v="469"/>
    <s v="Valparaíso43919"/>
    <n v="2154"/>
    <x v="26"/>
    <n v="5"/>
    <x v="9"/>
    <x v="19"/>
    <n v="5109"/>
    <s v="Masculino"/>
    <n v="38"/>
    <s v=" Hospital Naval Almirante NEF"/>
    <s v="Confirmado"/>
    <n v="-71.515431215700005"/>
    <n v="-33.028800296299998"/>
    <s v="CHILE"/>
  </r>
  <r>
    <s v="5804439192155"/>
    <x v="467"/>
    <s v="Valparaíso43919"/>
    <n v="2155"/>
    <x v="26"/>
    <n v="5"/>
    <x v="9"/>
    <x v="108"/>
    <n v="5804"/>
    <s v="Femenino"/>
    <n v="46"/>
    <s v="No Informado"/>
    <s v="Confirmado"/>
    <n v="-71.330163502000005"/>
    <n v="-33.067566757599998"/>
    <s v="CHILE"/>
  </r>
  <r>
    <s v="5109439192156"/>
    <x v="469"/>
    <s v="Valparaíso43919"/>
    <n v="2156"/>
    <x v="26"/>
    <n v="5"/>
    <x v="9"/>
    <x v="19"/>
    <n v="5109"/>
    <s v="Femenino"/>
    <n v="27"/>
    <s v="No Informado"/>
    <s v="Confirmado"/>
    <n v="-71.515431215700005"/>
    <n v="-33.028800296299998"/>
    <s v="CHILE"/>
  </r>
  <r>
    <s v="5501439192157"/>
    <x v="468"/>
    <s v="Valparaíso43919"/>
    <n v="2157"/>
    <x v="26"/>
    <n v="5"/>
    <x v="9"/>
    <x v="33"/>
    <n v="5501"/>
    <s v="Femenino"/>
    <n v="49"/>
    <s v="No Informado"/>
    <s v="Confirmado"/>
    <n v="-71.272421041499996"/>
    <n v="-32.904747649100003"/>
    <s v="CHILE"/>
  </r>
  <r>
    <s v="5109439192158"/>
    <x v="469"/>
    <s v="Valparaíso43919"/>
    <n v="2158"/>
    <x v="26"/>
    <n v="5"/>
    <x v="9"/>
    <x v="19"/>
    <n v="5109"/>
    <s v="Femenino"/>
    <n v="39"/>
    <s v="No Informado"/>
    <s v="Confirmado"/>
    <n v="-71.515431215700005"/>
    <n v="-33.028800296299998"/>
    <s v="CHILE"/>
  </r>
  <r>
    <s v="5103439192159"/>
    <x v="471"/>
    <s v="Valparaíso43919"/>
    <n v="2159"/>
    <x v="26"/>
    <n v="5"/>
    <x v="9"/>
    <x v="149"/>
    <n v="5103"/>
    <s v="Masculino"/>
    <n v="66"/>
    <s v="Hospital Dr. Gustavo Fricke"/>
    <s v="Confirmado"/>
    <n v="-71.467867008300004"/>
    <n v="-32.953297714100003"/>
    <s v="CHILE"/>
  </r>
  <r>
    <s v="5706439192160"/>
    <x v="472"/>
    <s v="Valparaíso43919"/>
    <n v="2160"/>
    <x v="26"/>
    <n v="5"/>
    <x v="9"/>
    <x v="150"/>
    <n v="5706"/>
    <s v="Femenino"/>
    <n v="53"/>
    <s v="Hospital San Camilo"/>
    <s v="Confirmado"/>
    <n v="-70.609702659299998"/>
    <n v="-32.686017978199999"/>
    <s v="CHILE"/>
  </r>
  <r>
    <s v="5109439192161"/>
    <x v="469"/>
    <s v="Valparaíso43919"/>
    <n v="2161"/>
    <x v="26"/>
    <n v="5"/>
    <x v="9"/>
    <x v="19"/>
    <n v="5109"/>
    <s v="Femenino"/>
    <n v="37"/>
    <s v="Hospital San Camilo"/>
    <s v="Confirmado"/>
    <n v="-71.515431215700005"/>
    <n v="-33.028800296299998"/>
    <s v="CHILE"/>
  </r>
  <r>
    <s v="2101439192162"/>
    <x v="418"/>
    <s v="Antofagasta43919"/>
    <n v="2162"/>
    <x v="26"/>
    <n v="2"/>
    <x v="5"/>
    <x v="35"/>
    <n v="2101"/>
    <s v="Masculino"/>
    <n v="8"/>
    <s v="Hospital San Camilo"/>
    <s v="Confirmado"/>
    <n v="-69.410088655699994"/>
    <n v="-24.276722395699998"/>
    <s v="CHILE"/>
  </r>
  <r>
    <s v="2101439192163"/>
    <x v="418"/>
    <s v="Antofagasta43919"/>
    <n v="2163"/>
    <x v="26"/>
    <n v="2"/>
    <x v="5"/>
    <x v="35"/>
    <n v="2101"/>
    <s v="Femenino"/>
    <n v="27"/>
    <s v="Hospital Regional de Antofagasta"/>
    <s v="Confirmado"/>
    <n v="-69.410088655699994"/>
    <n v="-24.276722395699998"/>
    <s v="CHILE"/>
  </r>
  <r>
    <s v="2101439192164"/>
    <x v="418"/>
    <s v="Antofagasta43919"/>
    <n v="2164"/>
    <x v="26"/>
    <n v="2"/>
    <x v="5"/>
    <x v="35"/>
    <n v="2101"/>
    <s v="Femenino"/>
    <n v="31"/>
    <s v="Hospital Regional de Antofagasta"/>
    <s v="Confirmado"/>
    <n v="-69.410088655699994"/>
    <n v="-24.276722395699998"/>
    <s v="CHILE"/>
  </r>
  <r>
    <s v="3202439192165"/>
    <x v="473"/>
    <s v="Atacama43919"/>
    <n v="2165"/>
    <x v="26"/>
    <n v="3"/>
    <x v="6"/>
    <x v="151"/>
    <n v="3202"/>
    <s v="Masculino"/>
    <n v="59"/>
    <s v="No Informado"/>
    <s v="Confirmado"/>
    <n v="-69.186038925800005"/>
    <n v="-26.236152679"/>
    <s v="CHILE"/>
  </r>
  <r>
    <s v="8103439192166"/>
    <x v="438"/>
    <s v="Biobío43919"/>
    <n v="2166"/>
    <x v="26"/>
    <n v="8"/>
    <x v="3"/>
    <x v="61"/>
    <n v="8103"/>
    <s v="No Informado"/>
    <m/>
    <s v="No Informado"/>
    <s v="Confirmado"/>
    <n v="-73.005186967599997"/>
    <n v="-36.900778169100001"/>
    <s v="CHILE"/>
  </r>
  <r>
    <s v="8112439192167"/>
    <x v="441"/>
    <s v="Biobío43919"/>
    <n v="2167"/>
    <x v="26"/>
    <n v="8"/>
    <x v="3"/>
    <x v="88"/>
    <n v="8112"/>
    <s v="No Informado"/>
    <m/>
    <s v="No Informado"/>
    <s v="Confirmado"/>
    <n v="-73.141186622000006"/>
    <n v="-36.788794118600002"/>
    <s v="CHILE"/>
  </r>
  <r>
    <s v="6101439192168"/>
    <x v="474"/>
    <s v="O'Higgins43919"/>
    <n v="2168"/>
    <x v="26"/>
    <n v="6"/>
    <x v="13"/>
    <x v="57"/>
    <n v="6101"/>
    <s v="Masculino"/>
    <n v="61"/>
    <s v="Hospital Regional de Rancagua"/>
    <s v="Confirmado"/>
    <n v="-70.816747871999993"/>
    <n v="-34.125761517299999"/>
    <s v="CHILE"/>
  </r>
  <r>
    <s v="5103439192169"/>
    <x v="471"/>
    <s v="Valparaíso43919"/>
    <n v="2169"/>
    <x v="26"/>
    <n v="5"/>
    <x v="9"/>
    <x v="149"/>
    <n v="5103"/>
    <s v="Masculino"/>
    <n v="8"/>
    <s v="Hospital San Camilo"/>
    <s v="Confirmado"/>
    <n v="-71.467867008300004"/>
    <n v="-32.953297714100003"/>
    <s v="CHILE"/>
  </r>
  <r>
    <s v="15101439202170"/>
    <x v="475"/>
    <s v="Arica y Parinacota43920"/>
    <n v="2170"/>
    <x v="27"/>
    <n v="15"/>
    <x v="11"/>
    <x v="21"/>
    <n v="15101"/>
    <s v="No Informado"/>
    <m/>
    <s v="No Informado"/>
    <s v="Confirmado"/>
    <n v="-69.971491087100006"/>
    <n v="-18.532193084399999"/>
    <s v="CHILE"/>
  </r>
  <r>
    <s v="15101439202171"/>
    <x v="475"/>
    <s v="Arica y Parinacota43920"/>
    <n v="2171"/>
    <x v="27"/>
    <n v="15"/>
    <x v="11"/>
    <x v="21"/>
    <n v="15101"/>
    <s v="No Informado"/>
    <m/>
    <s v="No Informado"/>
    <s v="Confirmado"/>
    <n v="-69.971491087100006"/>
    <n v="-18.532193084399999"/>
    <s v="CHILE"/>
  </r>
  <r>
    <s v="4102439202172"/>
    <x v="476"/>
    <s v="Coquimbo43920"/>
    <n v="2172"/>
    <x v="27"/>
    <n v="4"/>
    <x v="14"/>
    <x v="38"/>
    <n v="4102"/>
    <s v="No Informado"/>
    <n v="53"/>
    <s v="No Informado"/>
    <s v="Confirmado"/>
    <n v="-71.358987198700007"/>
    <n v="-30.2274175634"/>
    <s v="CHILE"/>
  </r>
  <r>
    <s v="4102439202173"/>
    <x v="476"/>
    <s v="Coquimbo43920"/>
    <n v="2173"/>
    <x v="27"/>
    <n v="4"/>
    <x v="14"/>
    <x v="38"/>
    <n v="4102"/>
    <s v="No Informado"/>
    <n v="55"/>
    <s v="No Informado"/>
    <s v="Confirmado"/>
    <n v="-71.358987198700007"/>
    <n v="-30.2274175634"/>
    <s v="CHILE"/>
  </r>
  <r>
    <s v="4102439202174"/>
    <x v="476"/>
    <s v="Coquimbo43920"/>
    <n v="2174"/>
    <x v="27"/>
    <n v="4"/>
    <x v="14"/>
    <x v="38"/>
    <n v="4102"/>
    <s v="No Informado"/>
    <n v="30"/>
    <s v="No Informado"/>
    <s v="Confirmado"/>
    <n v="-71.358987198700007"/>
    <n v="-30.2274175634"/>
    <s v="CHILE"/>
  </r>
  <r>
    <s v="7304439202175"/>
    <x v="477"/>
    <s v="Maule43920"/>
    <n v="2175"/>
    <x v="27"/>
    <n v="7"/>
    <x v="0"/>
    <x v="152"/>
    <n v="7304"/>
    <s v="No Informado"/>
    <m/>
    <s v="No Informado"/>
    <s v="Confirmado"/>
    <n v="-70.910922384299994"/>
    <n v="-35.352765886999997"/>
    <s v="CHILE"/>
  </r>
  <r>
    <s v="9201439202176"/>
    <x v="478"/>
    <s v="La Araucanía43920"/>
    <n v="2176"/>
    <x v="27"/>
    <n v="9"/>
    <x v="10"/>
    <x v="34"/>
    <n v="9201"/>
    <s v="No Informado"/>
    <n v="40"/>
    <s v="No Informado"/>
    <s v="Confirmado"/>
    <n v="-72.795714252699995"/>
    <n v="-37.768712499599999"/>
    <s v="CHILE"/>
  </r>
  <r>
    <s v="9107439202177"/>
    <x v="479"/>
    <s v="La Araucanía43920"/>
    <n v="2177"/>
    <x v="27"/>
    <n v="9"/>
    <x v="10"/>
    <x v="64"/>
    <n v="9107"/>
    <s v="No Informado"/>
    <n v="15"/>
    <s v="No Informado"/>
    <s v="Confirmado"/>
    <n v="-72.669618654999994"/>
    <n v="-39.171951193300004"/>
    <s v="CHILE"/>
  </r>
  <r>
    <s v="9108439202178"/>
    <x v="480"/>
    <s v="La Araucanía43920"/>
    <n v="2178"/>
    <x v="27"/>
    <n v="9"/>
    <x v="10"/>
    <x v="146"/>
    <n v="9108"/>
    <s v="No Informado"/>
    <s v=""/>
    <s v="No Informado"/>
    <s v="Confirmado"/>
    <n v="-72.289099196999999"/>
    <n v="-38.543359325700003"/>
    <s v="CHILE"/>
  </r>
  <r>
    <s v="9108439202179"/>
    <x v="480"/>
    <s v="La Araucanía43920"/>
    <n v="2179"/>
    <x v="27"/>
    <n v="9"/>
    <x v="10"/>
    <x v="146"/>
    <n v="9108"/>
    <s v="No Informado"/>
    <s v=""/>
    <s v="No Informado"/>
    <s v="Confirmado"/>
    <n v="-72.289099196999999"/>
    <n v="-38.543359325700003"/>
    <s v="CHILE"/>
  </r>
  <r>
    <s v="9112439202180"/>
    <x v="481"/>
    <s v="La Araucanía43920"/>
    <n v="2180"/>
    <x v="27"/>
    <n v="9"/>
    <x v="10"/>
    <x v="78"/>
    <n v="9112"/>
    <s v="No Informado"/>
    <s v=""/>
    <s v="No Informado"/>
    <s v="Confirmado"/>
    <n v="-72.578841191500004"/>
    <n v="-38.791711704299999"/>
    <s v="CHILE"/>
  </r>
  <r>
    <s v="9112439202181"/>
    <x v="481"/>
    <s v="La Araucanía43920"/>
    <n v="2181"/>
    <x v="27"/>
    <n v="9"/>
    <x v="10"/>
    <x v="78"/>
    <n v="9112"/>
    <s v="No Informado"/>
    <s v=""/>
    <s v="No Informado"/>
    <s v="Confirmado"/>
    <n v="-72.578841191500004"/>
    <n v="-38.791711704299999"/>
    <s v="CHILE"/>
  </r>
  <r>
    <s v="9114439202182"/>
    <x v="482"/>
    <s v="La Araucanía43920"/>
    <n v="2182"/>
    <x v="27"/>
    <n v="9"/>
    <x v="10"/>
    <x v="79"/>
    <n v="9114"/>
    <s v="No Informado"/>
    <s v=""/>
    <s v="No Informado"/>
    <s v="Confirmado"/>
    <n v="-72.663809254300006"/>
    <n v="-39.084062729999999"/>
    <s v="CHILE"/>
  </r>
  <r>
    <s v="9101439202183"/>
    <x v="483"/>
    <s v="La Araucanía43920"/>
    <n v="2183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4"/>
    <x v="483"/>
    <s v="La Araucanía43920"/>
    <n v="2184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5"/>
    <x v="483"/>
    <s v="La Araucanía43920"/>
    <n v="2185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6"/>
    <x v="483"/>
    <s v="La Araucanía43920"/>
    <n v="2186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7"/>
    <x v="483"/>
    <s v="La Araucanía43920"/>
    <n v="2187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8"/>
    <x v="483"/>
    <s v="La Araucanía43920"/>
    <n v="2188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9"/>
    <x v="483"/>
    <s v="La Araucanía43920"/>
    <n v="2189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0"/>
    <x v="483"/>
    <s v="La Araucanía43920"/>
    <n v="2190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1"/>
    <x v="483"/>
    <s v="La Araucanía43920"/>
    <n v="2191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2"/>
    <x v="483"/>
    <s v="La Araucanía43920"/>
    <n v="2192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3"/>
    <x v="483"/>
    <s v="La Araucanía43920"/>
    <n v="2193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4"/>
    <x v="483"/>
    <s v="La Araucanía43920"/>
    <n v="2194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5"/>
    <x v="483"/>
    <s v="La Araucanía43920"/>
    <n v="2195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6"/>
    <x v="483"/>
    <s v="La Araucanía43920"/>
    <n v="2196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7"/>
    <x v="483"/>
    <s v="La Araucanía43920"/>
    <n v="2197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8"/>
    <x v="483"/>
    <s v="La Araucanía43920"/>
    <n v="2198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9"/>
    <x v="483"/>
    <s v="La Araucanía43920"/>
    <n v="2199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0"/>
    <x v="483"/>
    <s v="La Araucanía43920"/>
    <n v="2200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1"/>
    <x v="483"/>
    <s v="La Araucanía43920"/>
    <n v="2201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2"/>
    <x v="483"/>
    <s v="La Araucanía43920"/>
    <n v="2202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3"/>
    <x v="483"/>
    <s v="La Araucanía43920"/>
    <n v="2203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4"/>
    <x v="483"/>
    <s v="La Araucanía43920"/>
    <n v="2204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5"/>
    <x v="483"/>
    <s v="La Araucanía43920"/>
    <n v="2205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6"/>
    <x v="483"/>
    <s v="La Araucanía43920"/>
    <n v="2206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7"/>
    <x v="483"/>
    <s v="La Araucanía43920"/>
    <n v="2207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8"/>
    <x v="483"/>
    <s v="La Araucanía43920"/>
    <n v="2208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9"/>
    <x v="483"/>
    <s v="La Araucanía43920"/>
    <n v="2209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10"/>
    <x v="483"/>
    <s v="La Araucanía43920"/>
    <n v="2210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11"/>
    <x v="483"/>
    <s v="La Araucanía43920"/>
    <n v="2211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12"/>
    <x v="483"/>
    <s v="La Araucanía43920"/>
    <n v="2212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17439202213"/>
    <x v="484"/>
    <s v="La Araucanía43920"/>
    <n v="2213"/>
    <x v="27"/>
    <n v="9"/>
    <x v="10"/>
    <x v="153"/>
    <n v="9117"/>
    <s v="No Informado"/>
    <s v=""/>
    <s v="No Informado"/>
    <s v="Confirmado"/>
    <n v="-73.127486565799998"/>
    <n v="-39.0054863987"/>
    <s v="CHILE"/>
  </r>
  <r>
    <s v="9117439202214"/>
    <x v="484"/>
    <s v="La Araucanía43920"/>
    <n v="2214"/>
    <x v="27"/>
    <n v="9"/>
    <x v="10"/>
    <x v="153"/>
    <n v="9117"/>
    <s v="No Informado"/>
    <s v=""/>
    <s v="No Informado"/>
    <s v="Confirmado"/>
    <n v="-73.127486565799998"/>
    <n v="-39.0054863987"/>
    <s v="CHILE"/>
  </r>
  <r>
    <s v="9211439202215"/>
    <x v="485"/>
    <s v="La Araucanía43920"/>
    <n v="2215"/>
    <x v="27"/>
    <n v="9"/>
    <x v="10"/>
    <x v="113"/>
    <n v="9211"/>
    <s v="No Informado"/>
    <s v=""/>
    <s v="No Informado"/>
    <s v="Confirmado"/>
    <n v="-72.233593646100005"/>
    <n v="-38.280614075300001"/>
    <s v="CHILE"/>
  </r>
  <r>
    <s v="9120439202216"/>
    <x v="486"/>
    <s v="La Araucanía43920"/>
    <n v="2216"/>
    <x v="27"/>
    <n v="9"/>
    <x v="10"/>
    <x v="154"/>
    <n v="9120"/>
    <s v="No Informado"/>
    <s v=""/>
    <s v="No Informado"/>
    <s v="Confirmado"/>
    <n v="-72.182830967399994"/>
    <n v="-39.300866951800003"/>
    <s v="CHILE"/>
  </r>
  <r>
    <s v="9120439202217"/>
    <x v="486"/>
    <s v="La Araucanía43920"/>
    <n v="2217"/>
    <x v="27"/>
    <n v="9"/>
    <x v="10"/>
    <x v="154"/>
    <n v="9120"/>
    <s v="No Informado"/>
    <s v=""/>
    <s v="No Informado"/>
    <s v="Confirmado"/>
    <n v="-72.182830967399994"/>
    <n v="-39.300866951800003"/>
    <s v="CHILE"/>
  </r>
  <r>
    <s v="10301439202218"/>
    <x v="487"/>
    <s v="Los Lagos43920"/>
    <n v="2218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19"/>
    <x v="487"/>
    <s v="Los Lagos43920"/>
    <n v="2219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0"/>
    <x v="487"/>
    <s v="Los Lagos43920"/>
    <n v="2220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1"/>
    <x v="487"/>
    <s v="Los Lagos43920"/>
    <n v="2221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2"/>
    <x v="487"/>
    <s v="Los Lagos43920"/>
    <n v="2222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3"/>
    <x v="487"/>
    <s v="Los Lagos43920"/>
    <n v="2223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4"/>
    <x v="487"/>
    <s v="Los Lagos43920"/>
    <n v="2224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5"/>
    <x v="487"/>
    <s v="Los Lagos43920"/>
    <n v="2225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6"/>
    <x v="487"/>
    <s v="Los Lagos43920"/>
    <n v="2226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7"/>
    <x v="487"/>
    <s v="Los Lagos43920"/>
    <n v="2227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8"/>
    <x v="487"/>
    <s v="Los Lagos43920"/>
    <n v="2228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9"/>
    <x v="487"/>
    <s v="Los Lagos43920"/>
    <n v="2229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0"/>
    <x v="487"/>
    <s v="Los Lagos43920"/>
    <n v="2230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1"/>
    <x v="487"/>
    <s v="Los Lagos43920"/>
    <n v="2231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2"/>
    <x v="487"/>
    <s v="Los Lagos43920"/>
    <n v="2232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3"/>
    <x v="487"/>
    <s v="Los Lagos43920"/>
    <n v="2233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4"/>
    <x v="487"/>
    <s v="Los Lagos43920"/>
    <n v="2234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5"/>
    <x v="487"/>
    <s v="Los Lagos43920"/>
    <n v="2235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6"/>
    <x v="487"/>
    <s v="Los Lagos43920"/>
    <n v="2236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7"/>
    <x v="487"/>
    <s v="Los Lagos43920"/>
    <n v="2237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8"/>
    <x v="487"/>
    <s v="Los Lagos43920"/>
    <n v="2238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7439202239"/>
    <x v="488"/>
    <s v="Los Lagos43920"/>
    <n v="2239"/>
    <x v="27"/>
    <n v="10"/>
    <x v="2"/>
    <x v="127"/>
    <n v="10307"/>
    <s v="No Informado"/>
    <m/>
    <s v="No Informado"/>
    <s v="Confirmado"/>
    <n v="-73.161679338699997"/>
    <n v="-40.427325096700002"/>
    <s v="CHILE"/>
  </r>
  <r>
    <s v="10403439202240"/>
    <x v="489"/>
    <s v="Los Lagos43920"/>
    <n v="2240"/>
    <x v="27"/>
    <n v="10"/>
    <x v="2"/>
    <x v="155"/>
    <n v="10403"/>
    <s v="No Informado"/>
    <m/>
    <s v="No Informado"/>
    <s v="Confirmado"/>
    <n v="-72.377516028900004"/>
    <n v="-42.176703048500002"/>
    <s v="CHILE"/>
  </r>
  <r>
    <s v="10301439202241"/>
    <x v="487"/>
    <s v="Los Lagos43920"/>
    <n v="2241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4201439202242"/>
    <x v="490"/>
    <s v="Los Ríos43920"/>
    <n v="2242"/>
    <x v="27"/>
    <n v="14"/>
    <x v="8"/>
    <x v="82"/>
    <n v="14201"/>
    <s v="Femenino"/>
    <n v="69"/>
    <s v="No Informado"/>
    <s v="Confirmado"/>
    <n v="-73.222321084900003"/>
    <n v="-40.201794500200002"/>
    <s v="CHILE"/>
  </r>
  <r>
    <s v="14101439202243"/>
    <x v="491"/>
    <s v="Los Ríos43920"/>
    <n v="2243"/>
    <x v="27"/>
    <n v="14"/>
    <x v="8"/>
    <x v="17"/>
    <n v="14101"/>
    <s v="Femenino"/>
    <n v="27"/>
    <s v="No Informado"/>
    <s v="Confirmado"/>
    <n v="-73.174690886400001"/>
    <n v="-39.817786359499998"/>
    <s v="CHILE"/>
  </r>
  <r>
    <s v="14101439202244"/>
    <x v="491"/>
    <s v="Los Ríos43920"/>
    <n v="2244"/>
    <x v="27"/>
    <n v="14"/>
    <x v="8"/>
    <x v="17"/>
    <n v="14101"/>
    <s v="Femenino"/>
    <n v="29"/>
    <s v="No Informado"/>
    <s v="Confirmado"/>
    <n v="-73.174690886400001"/>
    <n v="-39.817786359499998"/>
    <s v="CHILE"/>
  </r>
  <r>
    <s v="14101439202245"/>
    <x v="491"/>
    <s v="Los Ríos43920"/>
    <n v="2245"/>
    <x v="27"/>
    <n v="14"/>
    <x v="8"/>
    <x v="17"/>
    <n v="14101"/>
    <s v="Femenino"/>
    <n v="39"/>
    <s v="No Informado"/>
    <s v="Confirmado"/>
    <n v="-73.174690886400001"/>
    <n v="-39.817786359499998"/>
    <s v="CHILE"/>
  </r>
  <r>
    <s v="14101439202246"/>
    <x v="491"/>
    <s v="Los Ríos43920"/>
    <n v="2246"/>
    <x v="27"/>
    <n v="14"/>
    <x v="8"/>
    <x v="17"/>
    <n v="14101"/>
    <s v="Femenino"/>
    <n v="46"/>
    <s v="No Informado"/>
    <s v="Confirmado"/>
    <n v="-73.174690886400001"/>
    <n v="-39.817786359499998"/>
    <s v="CHILE"/>
  </r>
  <r>
    <s v="14101439202247"/>
    <x v="491"/>
    <s v="Los Ríos43920"/>
    <n v="2247"/>
    <x v="27"/>
    <n v="14"/>
    <x v="8"/>
    <x v="17"/>
    <n v="14101"/>
    <s v="Femenino"/>
    <n v="57"/>
    <s v="No Informado"/>
    <s v="Confirmado"/>
    <n v="-73.174690886400001"/>
    <n v="-39.817786359499998"/>
    <s v="CHILE"/>
  </r>
  <r>
    <s v="14101439202248"/>
    <x v="491"/>
    <s v="Los Ríos43920"/>
    <n v="2248"/>
    <x v="27"/>
    <n v="14"/>
    <x v="8"/>
    <x v="17"/>
    <n v="14101"/>
    <s v="Masculino"/>
    <n v="38"/>
    <s v="No Informado"/>
    <s v="Confirmado"/>
    <n v="-73.174690886400001"/>
    <n v="-39.817786359499998"/>
    <s v="CHILE"/>
  </r>
  <r>
    <s v="12401439202249"/>
    <x v="492"/>
    <s v="Magallanes43920"/>
    <n v="2249"/>
    <x v="27"/>
    <n v="12"/>
    <x v="12"/>
    <x v="133"/>
    <n v="12401"/>
    <s v="Femenino"/>
    <n v="31"/>
    <s v="No Informado"/>
    <s v="Confirmado"/>
    <n v="-73.983457553199997"/>
    <n v="-50.647579808000003"/>
    <s v="CHILE"/>
  </r>
  <r>
    <s v="12401439202250"/>
    <x v="492"/>
    <s v="Magallanes43920"/>
    <n v="2250"/>
    <x v="27"/>
    <n v="12"/>
    <x v="12"/>
    <x v="133"/>
    <n v="12401"/>
    <s v="Masculino"/>
    <n v="31"/>
    <s v="No Informado"/>
    <s v="Confirmado"/>
    <n v="-73.983457553199997"/>
    <n v="-50.647579808000003"/>
    <s v="CHILE"/>
  </r>
  <r>
    <s v="12101439202251"/>
    <x v="493"/>
    <s v="Magallanes43920"/>
    <n v="2251"/>
    <x v="27"/>
    <n v="12"/>
    <x v="12"/>
    <x v="22"/>
    <n v="12101"/>
    <s v="Femenino"/>
    <n v="44"/>
    <s v="Hospital Clínico de Magallanes"/>
    <s v="Confirmado"/>
    <n v="-72.025446149800004"/>
    <n v="-53.646790248899997"/>
    <s v="CHILE"/>
  </r>
  <r>
    <s v="12101439202252"/>
    <x v="493"/>
    <s v="Magallanes43920"/>
    <n v="2252"/>
    <x v="27"/>
    <n v="12"/>
    <x v="12"/>
    <x v="22"/>
    <n v="12101"/>
    <s v="Masculino"/>
    <n v="55"/>
    <s v=" Hospital Augusto Essmann"/>
    <s v="Confirmado"/>
    <n v="-72.025446149800004"/>
    <n v="-53.646790248899997"/>
    <s v="CHILE"/>
  </r>
  <r>
    <s v="7404439202253"/>
    <x v="494"/>
    <s v="Maule43920"/>
    <n v="2253"/>
    <x v="27"/>
    <n v="7"/>
    <x v="0"/>
    <x v="27"/>
    <n v="7404"/>
    <s v="No Informado"/>
    <s v=""/>
    <s v="No Informado"/>
    <s v="Confirmado"/>
    <n v="-71.646628858900002"/>
    <n v="-36.262142796900001"/>
    <s v="CHILE"/>
  </r>
  <r>
    <s v="7401439202254"/>
    <x v="495"/>
    <s v="Maule43920"/>
    <n v="2254"/>
    <x v="27"/>
    <n v="7"/>
    <x v="0"/>
    <x v="69"/>
    <n v="7401"/>
    <s v="No Informado"/>
    <s v=""/>
    <s v="No Informado"/>
    <s v="Confirmado"/>
    <n v="-71.332567138900004"/>
    <n v="-35.958274795500003"/>
    <s v="CHILE"/>
  </r>
  <r>
    <s v="7301439202255"/>
    <x v="496"/>
    <s v="Maule43920"/>
    <n v="2255"/>
    <x v="27"/>
    <n v="7"/>
    <x v="0"/>
    <x v="6"/>
    <n v="7301"/>
    <s v="Masculino"/>
    <m/>
    <s v="Hospital de Curicó"/>
    <s v="Confirmado"/>
    <n v="-70.897370775699997"/>
    <n v="-35.198494361000002"/>
    <s v="CHILE"/>
  </r>
  <r>
    <s v="7101439202256"/>
    <x v="497"/>
    <s v="Maule43920"/>
    <n v="2256"/>
    <x v="27"/>
    <n v="7"/>
    <x v="0"/>
    <x v="0"/>
    <n v="7101"/>
    <s v="No Informado"/>
    <s v=""/>
    <s v="No Informado"/>
    <s v="Confirmado"/>
    <n v="-71.602197597900002"/>
    <n v="-35.427822738499998"/>
    <s v="CHILE"/>
  </r>
  <r>
    <s v="7101439202257"/>
    <x v="497"/>
    <s v="Maule43920"/>
    <n v="2257"/>
    <x v="27"/>
    <n v="7"/>
    <x v="0"/>
    <x v="0"/>
    <n v="7101"/>
    <s v="No Informado"/>
    <m/>
    <s v="No Informado"/>
    <s v="Confirmado"/>
    <n v="-71.602197597900002"/>
    <n v="-35.427822738499998"/>
    <s v="CHILE"/>
  </r>
  <r>
    <s v="7101439202258"/>
    <x v="497"/>
    <s v="Maule43920"/>
    <n v="2258"/>
    <x v="27"/>
    <n v="7"/>
    <x v="0"/>
    <x v="0"/>
    <n v="7101"/>
    <s v="No Informado"/>
    <m/>
    <s v="No Informado"/>
    <s v="Confirmado"/>
    <n v="-71.602197597900002"/>
    <n v="-35.427822738499998"/>
    <s v="CHILE"/>
  </r>
  <r>
    <s v="7101439202259"/>
    <x v="497"/>
    <s v="Maule43920"/>
    <n v="2259"/>
    <x v="27"/>
    <n v="7"/>
    <x v="0"/>
    <x v="0"/>
    <n v="7101"/>
    <s v="No Informado"/>
    <m/>
    <s v="No Informado"/>
    <s v="Confirmado"/>
    <n v="-71.602197597900002"/>
    <n v="-35.427822738499998"/>
    <s v="CHILE"/>
  </r>
  <r>
    <s v="7101439202260"/>
    <x v="497"/>
    <s v="Maule43920"/>
    <n v="2260"/>
    <x v="27"/>
    <n v="7"/>
    <x v="0"/>
    <x v="0"/>
    <n v="7101"/>
    <s v="No Informado"/>
    <m/>
    <s v="No Informado"/>
    <s v="Confirmado"/>
    <n v="-71.602197597900002"/>
    <n v="-35.427822738499998"/>
    <s v="CHILE"/>
  </r>
  <r>
    <s v="7101439202261"/>
    <x v="497"/>
    <s v="Maule43920"/>
    <n v="2261"/>
    <x v="27"/>
    <n v="7"/>
    <x v="0"/>
    <x v="0"/>
    <n v="7101"/>
    <s v="No Informado"/>
    <s v=""/>
    <s v="No Informado"/>
    <s v="Confirmado"/>
    <n v="-71.602197597900002"/>
    <n v="-35.427822738499998"/>
    <s v="CHILE"/>
  </r>
  <r>
    <s v="7101439202262"/>
    <x v="497"/>
    <s v="Maule43920"/>
    <n v="2262"/>
    <x v="27"/>
    <n v="7"/>
    <x v="0"/>
    <x v="0"/>
    <n v="7101"/>
    <s v="No Informado"/>
    <s v=""/>
    <s v="No Informado"/>
    <s v="Confirmado"/>
    <n v="-71.602197597900002"/>
    <n v="-35.427822738499998"/>
    <s v="CHILE"/>
  </r>
  <r>
    <s v="7101439202263"/>
    <x v="497"/>
    <s v="Maule43920"/>
    <n v="2263"/>
    <x v="27"/>
    <n v="7"/>
    <x v="0"/>
    <x v="0"/>
    <n v="7101"/>
    <s v="No Informado"/>
    <s v=""/>
    <s v="No Informado"/>
    <s v="Confirmado"/>
    <n v="-71.602197597900002"/>
    <n v="-35.427822738499998"/>
    <s v="CHILE"/>
  </r>
  <r>
    <s v="13402439202264"/>
    <x v="498"/>
    <s v="Metropolitana43920"/>
    <n v="2264"/>
    <x v="27"/>
    <n v="13"/>
    <x v="1"/>
    <x v="117"/>
    <n v="13402"/>
    <s v="No Informado"/>
    <m/>
    <s v="No Informado"/>
    <s v="Confirmado"/>
    <n v="-70.738942242899995"/>
    <n v="-33.748062099599998"/>
    <s v="CHILE"/>
  </r>
  <r>
    <s v="13403439202265"/>
    <x v="499"/>
    <s v="Metropolitana43920"/>
    <n v="2265"/>
    <x v="27"/>
    <n v="13"/>
    <x v="1"/>
    <x v="156"/>
    <n v="13403"/>
    <s v="No Informado"/>
    <s v=""/>
    <s v="No Informado"/>
    <s v="Confirmado"/>
    <n v="-70.790228533600001"/>
    <n v="-33.623250532299998"/>
    <s v="CHILE"/>
  </r>
  <r>
    <s v="13102439202266"/>
    <x v="500"/>
    <s v="Metropolitana43920"/>
    <n v="2266"/>
    <x v="27"/>
    <n v="13"/>
    <x v="1"/>
    <x v="104"/>
    <n v="13102"/>
    <s v="No Informado"/>
    <s v=""/>
    <s v="No Informado"/>
    <s v="Confirmado"/>
    <n v="-70.712543578999998"/>
    <n v="-33.499766634399997"/>
    <s v="CHILE"/>
  </r>
  <r>
    <s v="13102439202267"/>
    <x v="500"/>
    <s v="Metropolitana43920"/>
    <n v="2267"/>
    <x v="27"/>
    <n v="13"/>
    <x v="1"/>
    <x v="104"/>
    <n v="13102"/>
    <s v="No Informado"/>
    <s v=""/>
    <s v="No Informado"/>
    <s v="Confirmado"/>
    <n v="-70.712543578999998"/>
    <n v="-33.499766634399997"/>
    <s v="CHILE"/>
  </r>
  <r>
    <s v="13103439202268"/>
    <x v="501"/>
    <s v="Metropolitana43920"/>
    <n v="2268"/>
    <x v="27"/>
    <n v="13"/>
    <x v="1"/>
    <x v="40"/>
    <n v="13103"/>
    <s v="No Informado"/>
    <s v=""/>
    <s v="No Informado"/>
    <s v="Confirmado"/>
    <n v="-70.744586932100006"/>
    <n v="-33.422479513699997"/>
    <s v="CHILE"/>
  </r>
  <r>
    <s v="13301439202269"/>
    <x v="502"/>
    <s v="Metropolitana43920"/>
    <n v="2269"/>
    <x v="27"/>
    <n v="13"/>
    <x v="1"/>
    <x v="41"/>
    <n v="13301"/>
    <s v="No Informado"/>
    <s v=""/>
    <s v="No Informado"/>
    <s v="Confirmado"/>
    <n v="-70.616098163900006"/>
    <n v="-33.134899488800002"/>
    <s v="CHILE"/>
  </r>
  <r>
    <s v="13301439202270"/>
    <x v="502"/>
    <s v="Metropolitana43920"/>
    <n v="2270"/>
    <x v="27"/>
    <n v="13"/>
    <x v="1"/>
    <x v="41"/>
    <n v="13301"/>
    <s v="No Informado"/>
    <s v=""/>
    <s v="No Informado"/>
    <s v="Confirmado"/>
    <n v="-70.616098163900006"/>
    <n v="-33.134899488800002"/>
    <s v="CHILE"/>
  </r>
  <r>
    <s v="13104439202271"/>
    <x v="503"/>
    <s v="Metropolitana43920"/>
    <n v="2271"/>
    <x v="27"/>
    <n v="13"/>
    <x v="1"/>
    <x v="42"/>
    <n v="13104"/>
    <s v="No Informado"/>
    <s v=""/>
    <s v="No Informado"/>
    <s v="Confirmado"/>
    <n v="-70.676905441900004"/>
    <n v="-33.383722600600002"/>
    <s v="CHILE"/>
  </r>
  <r>
    <s v="13104439202272"/>
    <x v="503"/>
    <s v="Metropolitana43920"/>
    <n v="2272"/>
    <x v="27"/>
    <n v="13"/>
    <x v="1"/>
    <x v="42"/>
    <n v="13104"/>
    <s v="No Informado"/>
    <s v=""/>
    <s v="No Informado"/>
    <s v="Confirmado"/>
    <n v="-70.676905441900004"/>
    <n v="-33.383722600600002"/>
    <s v="CHILE"/>
  </r>
  <r>
    <s v="13104439202273"/>
    <x v="503"/>
    <s v="Metropolitana43920"/>
    <n v="2273"/>
    <x v="27"/>
    <n v="13"/>
    <x v="1"/>
    <x v="42"/>
    <n v="13104"/>
    <s v="No Informado"/>
    <s v=""/>
    <s v="No Informado"/>
    <s v="Confirmado"/>
    <n v="-70.676905441900004"/>
    <n v="-33.383722600600002"/>
    <s v="CHILE"/>
  </r>
  <r>
    <s v="13105439202274"/>
    <x v="504"/>
    <s v="Metropolitana43920"/>
    <n v="2274"/>
    <x v="27"/>
    <n v="13"/>
    <x v="1"/>
    <x v="44"/>
    <n v="13105"/>
    <s v="No Informado"/>
    <s v=""/>
    <s v="No Informado"/>
    <s v="Confirmado"/>
    <n v="-70.676306736699999"/>
    <n v="-33.562866010800001"/>
    <s v="CHILE"/>
  </r>
  <r>
    <s v="13105439202275"/>
    <x v="504"/>
    <s v="Metropolitana43920"/>
    <n v="2275"/>
    <x v="27"/>
    <n v="13"/>
    <x v="1"/>
    <x v="44"/>
    <n v="13105"/>
    <s v="No Informado"/>
    <s v=""/>
    <s v="No Informado"/>
    <s v="Confirmado"/>
    <n v="-70.676306736699999"/>
    <n v="-33.562866010800001"/>
    <s v="CHILE"/>
  </r>
  <r>
    <s v="13105439202276"/>
    <x v="504"/>
    <s v="Metropolitana43920"/>
    <n v="2276"/>
    <x v="27"/>
    <n v="13"/>
    <x v="1"/>
    <x v="44"/>
    <n v="13105"/>
    <s v="No Informado"/>
    <s v=""/>
    <s v="No Informado"/>
    <s v="Confirmado"/>
    <n v="-70.676306736699999"/>
    <n v="-33.562866010800001"/>
    <s v="CHILE"/>
  </r>
  <r>
    <s v="13105439202277"/>
    <x v="504"/>
    <s v="Metropolitana43920"/>
    <n v="2277"/>
    <x v="27"/>
    <n v="13"/>
    <x v="1"/>
    <x v="44"/>
    <n v="13105"/>
    <s v="No Informado"/>
    <s v=""/>
    <s v="No Informado"/>
    <s v="Confirmado"/>
    <n v="-70.676306736699999"/>
    <n v="-33.562866010800001"/>
    <s v="CHILE"/>
  </r>
  <r>
    <s v="13106439202278"/>
    <x v="505"/>
    <s v="Metropolitana43920"/>
    <n v="2278"/>
    <x v="27"/>
    <n v="13"/>
    <x v="1"/>
    <x v="10"/>
    <n v="13106"/>
    <s v="No Informado"/>
    <s v=""/>
    <s v="No Informado"/>
    <s v="Confirmado"/>
    <n v="-70.700989206800003"/>
    <n v="-33.464456281099999"/>
    <s v="CHILE"/>
  </r>
  <r>
    <s v="13106439202279"/>
    <x v="505"/>
    <s v="Metropolitana43920"/>
    <n v="2279"/>
    <x v="27"/>
    <n v="13"/>
    <x v="1"/>
    <x v="10"/>
    <n v="13106"/>
    <s v="No Informado"/>
    <s v=""/>
    <s v="No Informado"/>
    <s v="Confirmado"/>
    <n v="-70.700989206800003"/>
    <n v="-33.464456281099999"/>
    <s v="CHILE"/>
  </r>
  <r>
    <s v="13106439202280"/>
    <x v="505"/>
    <s v="Metropolitana43920"/>
    <n v="2280"/>
    <x v="27"/>
    <n v="13"/>
    <x v="1"/>
    <x v="10"/>
    <n v="13106"/>
    <s v="No Informado"/>
    <s v=""/>
    <s v="No Informado"/>
    <s v="Confirmado"/>
    <n v="-70.700989206800003"/>
    <n v="-33.464456281099999"/>
    <s v="CHILE"/>
  </r>
  <r>
    <s v="13106439202281"/>
    <x v="505"/>
    <s v="Metropolitana43920"/>
    <n v="2281"/>
    <x v="27"/>
    <n v="13"/>
    <x v="1"/>
    <x v="10"/>
    <n v="13106"/>
    <s v="No Informado"/>
    <s v=""/>
    <s v="No Informado"/>
    <s v="Confirmado"/>
    <n v="-70.700989206800003"/>
    <n v="-33.464456281099999"/>
    <s v="CHILE"/>
  </r>
  <r>
    <s v="13107439202282"/>
    <x v="506"/>
    <s v="Metropolitana43920"/>
    <n v="2282"/>
    <x v="27"/>
    <n v="13"/>
    <x v="1"/>
    <x v="51"/>
    <n v="13107"/>
    <s v="No Informado"/>
    <s v=""/>
    <s v="No Informado"/>
    <s v="Confirmado"/>
    <n v="-70.638209706200001"/>
    <n v="-33.3603864655"/>
    <s v="CHILE"/>
  </r>
  <r>
    <s v="13108439202283"/>
    <x v="507"/>
    <s v="Metropolitana43920"/>
    <n v="2283"/>
    <x v="27"/>
    <n v="13"/>
    <x v="1"/>
    <x v="52"/>
    <n v="13108"/>
    <s v="No Informado"/>
    <s v=""/>
    <s v="No Informado"/>
    <s v="Confirmado"/>
    <n v="-70.665285466100002"/>
    <n v="-33.414868362599996"/>
    <s v="CHILE"/>
  </r>
  <r>
    <s v="13110439202284"/>
    <x v="508"/>
    <s v="Metropolitana43920"/>
    <n v="2284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0439202285"/>
    <x v="508"/>
    <s v="Metropolitana43920"/>
    <n v="2285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0439202286"/>
    <x v="508"/>
    <s v="Metropolitana43920"/>
    <n v="2286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0439202287"/>
    <x v="508"/>
    <s v="Metropolitana43920"/>
    <n v="2287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0439202288"/>
    <x v="508"/>
    <s v="Metropolitana43920"/>
    <n v="2288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0439202289"/>
    <x v="508"/>
    <s v="Metropolitana43920"/>
    <n v="2289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1439202290"/>
    <x v="509"/>
    <s v="Metropolitana43920"/>
    <n v="2290"/>
    <x v="27"/>
    <n v="13"/>
    <x v="1"/>
    <x v="65"/>
    <n v="13111"/>
    <s v="No Informado"/>
    <s v=""/>
    <s v="No Informado"/>
    <s v="Confirmado"/>
    <n v="-70.622626265799994"/>
    <n v="-33.535583914100002"/>
    <s v="CHILE"/>
  </r>
  <r>
    <s v="13112439202291"/>
    <x v="510"/>
    <s v="Metropolitana43920"/>
    <n v="2291"/>
    <x v="27"/>
    <n v="13"/>
    <x v="1"/>
    <x v="118"/>
    <n v="13112"/>
    <s v="No Informado"/>
    <s v=""/>
    <s v="No Informado"/>
    <s v="Confirmado"/>
    <n v="-70.6372519122"/>
    <n v="-33.587595625399999"/>
    <s v="CHILE"/>
  </r>
  <r>
    <s v="13112439202292"/>
    <x v="510"/>
    <s v="Metropolitana43920"/>
    <n v="2292"/>
    <x v="27"/>
    <n v="13"/>
    <x v="1"/>
    <x v="118"/>
    <n v="13112"/>
    <s v="No Informado"/>
    <s v=""/>
    <s v="No Informado"/>
    <s v="Confirmado"/>
    <n v="-70.6372519122"/>
    <n v="-33.587595625399999"/>
    <s v="CHILE"/>
  </r>
  <r>
    <s v="13112439202293"/>
    <x v="510"/>
    <s v="Metropolitana43920"/>
    <n v="2293"/>
    <x v="27"/>
    <n v="13"/>
    <x v="1"/>
    <x v="118"/>
    <n v="13112"/>
    <s v="No Informado"/>
    <s v=""/>
    <s v="No Informado"/>
    <s v="Confirmado"/>
    <n v="-70.6372519122"/>
    <n v="-33.587595625399999"/>
    <s v="CHILE"/>
  </r>
  <r>
    <s v="13112439202294"/>
    <x v="510"/>
    <s v="Metropolitana43920"/>
    <n v="2294"/>
    <x v="27"/>
    <n v="13"/>
    <x v="1"/>
    <x v="118"/>
    <n v="13112"/>
    <s v="No Informado"/>
    <s v=""/>
    <s v="No Informado"/>
    <s v="Confirmado"/>
    <n v="-70.6372519122"/>
    <n v="-33.587595625399999"/>
    <s v="CHILE"/>
  </r>
  <r>
    <s v="13112439202295"/>
    <x v="510"/>
    <s v="Metropolitana43920"/>
    <n v="2295"/>
    <x v="27"/>
    <n v="13"/>
    <x v="1"/>
    <x v="118"/>
    <n v="13112"/>
    <s v="No Informado"/>
    <s v=""/>
    <s v="No Informado"/>
    <s v="Confirmado"/>
    <n v="-70.6372519122"/>
    <n v="-33.587595625399999"/>
    <s v="CHILE"/>
  </r>
  <r>
    <s v="13112439202296"/>
    <x v="510"/>
    <s v="Metropolitana43920"/>
    <n v="2296"/>
    <x v="27"/>
    <n v="13"/>
    <x v="1"/>
    <x v="118"/>
    <n v="13112"/>
    <s v="No Informado"/>
    <s v=""/>
    <s v="No Informado"/>
    <s v="Confirmado"/>
    <n v="-70.6372519122"/>
    <n v="-33.587595625399999"/>
    <s v="CHILE"/>
  </r>
  <r>
    <s v="13113439202297"/>
    <x v="511"/>
    <s v="Metropolitana43920"/>
    <n v="2297"/>
    <x v="27"/>
    <n v="13"/>
    <x v="1"/>
    <x v="66"/>
    <n v="13113"/>
    <s v="No Informado"/>
    <s v=""/>
    <s v="No Informado"/>
    <s v="Confirmado"/>
    <n v="-70.536897328600006"/>
    <n v="-33.447298353299999"/>
    <s v="CHILE"/>
  </r>
  <r>
    <s v="13114439202298"/>
    <x v="512"/>
    <s v="Metropolitana43920"/>
    <n v="2298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299"/>
    <x v="512"/>
    <s v="Metropolitana43920"/>
    <n v="2299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0"/>
    <x v="512"/>
    <s v="Metropolitana43920"/>
    <n v="2300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1"/>
    <x v="512"/>
    <s v="Metropolitana43920"/>
    <n v="2301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2"/>
    <x v="512"/>
    <s v="Metropolitana43920"/>
    <n v="2302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3"/>
    <x v="512"/>
    <s v="Metropolitana43920"/>
    <n v="2303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4"/>
    <x v="512"/>
    <s v="Metropolitana43920"/>
    <n v="2304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5"/>
    <x v="512"/>
    <s v="Metropolitana43920"/>
    <n v="2305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6"/>
    <x v="512"/>
    <s v="Metropolitana43920"/>
    <n v="2306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7"/>
    <x v="512"/>
    <s v="Metropolitana43920"/>
    <n v="2307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8"/>
    <x v="512"/>
    <s v="Metropolitana43920"/>
    <n v="2308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9"/>
    <x v="512"/>
    <s v="Metropolitana43920"/>
    <n v="2309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10"/>
    <x v="512"/>
    <s v="Metropolitana43920"/>
    <n v="2310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11"/>
    <x v="512"/>
    <s v="Metropolitana43920"/>
    <n v="2311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5439202312"/>
    <x v="513"/>
    <s v="Metropolitana43920"/>
    <n v="2312"/>
    <x v="27"/>
    <n v="13"/>
    <x v="1"/>
    <x v="128"/>
    <n v="13115"/>
    <s v="No Informado"/>
    <s v=""/>
    <s v="No Informado"/>
    <s v="Confirmado"/>
    <n v="-70.368613204900001"/>
    <n v="-33.299282311299997"/>
    <s v="CHILE"/>
  </r>
  <r>
    <s v="13115439202313"/>
    <x v="513"/>
    <s v="Metropolitana43920"/>
    <n v="2313"/>
    <x v="27"/>
    <n v="13"/>
    <x v="1"/>
    <x v="128"/>
    <n v="13115"/>
    <s v="No Informado"/>
    <s v=""/>
    <s v="No Informado"/>
    <s v="Confirmado"/>
    <n v="-70.368613204900001"/>
    <n v="-33.299282311299997"/>
    <s v="CHILE"/>
  </r>
  <r>
    <s v="13115439202314"/>
    <x v="513"/>
    <s v="Metropolitana43920"/>
    <n v="2314"/>
    <x v="27"/>
    <n v="13"/>
    <x v="1"/>
    <x v="128"/>
    <n v="13115"/>
    <s v="No Informado"/>
    <s v=""/>
    <s v="No Informado"/>
    <s v="Confirmado"/>
    <n v="-70.368613204900001"/>
    <n v="-33.299282311299997"/>
    <s v="CHILE"/>
  </r>
  <r>
    <s v="13115439202315"/>
    <x v="513"/>
    <s v="Metropolitana43920"/>
    <n v="2315"/>
    <x v="27"/>
    <n v="13"/>
    <x v="1"/>
    <x v="128"/>
    <n v="13115"/>
    <s v="No Informado"/>
    <s v=""/>
    <s v="No Informado"/>
    <s v="Confirmado"/>
    <n v="-70.368613204900001"/>
    <n v="-33.299282311299997"/>
    <s v="CHILE"/>
  </r>
  <r>
    <s v="13116439202316"/>
    <x v="514"/>
    <s v="Metropolitana43920"/>
    <n v="2316"/>
    <x v="27"/>
    <n v="13"/>
    <x v="1"/>
    <x v="71"/>
    <n v="13116"/>
    <s v="No Informado"/>
    <s v=""/>
    <s v="No Informado"/>
    <s v="Confirmado"/>
    <n v="-70.690008354499994"/>
    <n v="-33.520626089799997"/>
    <s v="CHILE"/>
  </r>
  <r>
    <s v="13117439202317"/>
    <x v="515"/>
    <s v="Metropolitana43920"/>
    <n v="2317"/>
    <x v="27"/>
    <n v="13"/>
    <x v="1"/>
    <x v="72"/>
    <n v="13117"/>
    <s v="No Informado"/>
    <s v=""/>
    <s v="No Informado"/>
    <s v="Confirmado"/>
    <n v="-70.723207437400006"/>
    <n v="-33.447103743100001"/>
    <s v="CHILE"/>
  </r>
  <r>
    <s v="13118439202318"/>
    <x v="516"/>
    <s v="Metropolitana43920"/>
    <n v="2318"/>
    <x v="27"/>
    <n v="13"/>
    <x v="1"/>
    <x v="73"/>
    <n v="13118"/>
    <s v="No Informado"/>
    <s v=""/>
    <s v="No Informado"/>
    <s v="Confirmado"/>
    <n v="-70.600315828600003"/>
    <n v="-33.489621374199999"/>
    <s v="CHILE"/>
  </r>
  <r>
    <s v="13118439202319"/>
    <x v="516"/>
    <s v="Metropolitana43920"/>
    <n v="2319"/>
    <x v="27"/>
    <n v="13"/>
    <x v="1"/>
    <x v="73"/>
    <n v="13118"/>
    <s v="No Informado"/>
    <s v=""/>
    <s v="No Informado"/>
    <s v="Confirmado"/>
    <n v="-70.600315828600003"/>
    <n v="-33.489621374199999"/>
    <s v="CHILE"/>
  </r>
  <r>
    <s v="13119439202320"/>
    <x v="517"/>
    <s v="Metropolitana43920"/>
    <n v="2320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119439202321"/>
    <x v="517"/>
    <s v="Metropolitana43920"/>
    <n v="2321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119439202322"/>
    <x v="517"/>
    <s v="Metropolitana43920"/>
    <n v="2322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119439202323"/>
    <x v="517"/>
    <s v="Metropolitana43920"/>
    <n v="2323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119439202324"/>
    <x v="517"/>
    <s v="Metropolitana43920"/>
    <n v="2324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119439202325"/>
    <x v="517"/>
    <s v="Metropolitana43920"/>
    <n v="2325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501439202326"/>
    <x v="518"/>
    <s v="Metropolitana43920"/>
    <n v="2326"/>
    <x v="27"/>
    <n v="13"/>
    <x v="1"/>
    <x v="91"/>
    <n v="13501"/>
    <s v="No Informado"/>
    <s v=""/>
    <s v="No Informado"/>
    <s v="Confirmado"/>
    <n v="-71.193690481900006"/>
    <n v="-33.743752538599999"/>
    <s v="CHILE"/>
  </r>
  <r>
    <s v="13120439202327"/>
    <x v="519"/>
    <s v="Metropolitana43920"/>
    <n v="2327"/>
    <x v="27"/>
    <n v="13"/>
    <x v="1"/>
    <x v="7"/>
    <n v="13120"/>
    <s v="No Informado"/>
    <s v=""/>
    <s v="No Informado"/>
    <s v="Confirmado"/>
    <n v="-70.599127450699996"/>
    <n v="-33.458093551300003"/>
    <s v="CHILE"/>
  </r>
  <r>
    <s v="13120439202328"/>
    <x v="519"/>
    <s v="Metropolitana43920"/>
    <n v="2328"/>
    <x v="27"/>
    <n v="13"/>
    <x v="1"/>
    <x v="7"/>
    <n v="13120"/>
    <s v="No Informado"/>
    <s v=""/>
    <s v="No Informado"/>
    <s v="Confirmado"/>
    <n v="-70.599127450699996"/>
    <n v="-33.458093551300003"/>
    <s v="CHILE"/>
  </r>
  <r>
    <s v="13120439202329"/>
    <x v="519"/>
    <s v="Metropolitana43920"/>
    <n v="2329"/>
    <x v="27"/>
    <n v="13"/>
    <x v="1"/>
    <x v="7"/>
    <n v="13120"/>
    <s v="No Informado"/>
    <s v=""/>
    <s v="No Informado"/>
    <s v="Confirmado"/>
    <n v="-70.599127450699996"/>
    <n v="-33.458093551300003"/>
    <s v="CHILE"/>
  </r>
  <r>
    <s v="13120439202330"/>
    <x v="519"/>
    <s v="Metropolitana43920"/>
    <n v="2330"/>
    <x v="27"/>
    <n v="13"/>
    <x v="1"/>
    <x v="7"/>
    <n v="13120"/>
    <s v="No Informado"/>
    <s v=""/>
    <s v="No Informado"/>
    <s v="Confirmado"/>
    <n v="-70.599127450699996"/>
    <n v="-33.458093551300003"/>
    <s v="CHILE"/>
  </r>
  <r>
    <s v="13121439202331"/>
    <x v="520"/>
    <s v="Metropolitana43920"/>
    <n v="2331"/>
    <x v="27"/>
    <n v="13"/>
    <x v="1"/>
    <x v="92"/>
    <n v="13121"/>
    <s v="No Informado"/>
    <s v=""/>
    <s v="No Informado"/>
    <s v="Confirmado"/>
    <n v="-70.675652943299994"/>
    <n v="-33.491742738900001"/>
    <s v="CHILE"/>
  </r>
  <r>
    <s v="13121439202332"/>
    <x v="520"/>
    <s v="Metropolitana43920"/>
    <n v="2332"/>
    <x v="27"/>
    <n v="13"/>
    <x v="1"/>
    <x v="92"/>
    <n v="13121"/>
    <s v="No Informado"/>
    <s v=""/>
    <s v="No Informado"/>
    <s v="Confirmado"/>
    <n v="-70.675652943299994"/>
    <n v="-33.491742738900001"/>
    <s v="CHILE"/>
  </r>
  <r>
    <s v="13121439202333"/>
    <x v="520"/>
    <s v="Metropolitana43920"/>
    <n v="2333"/>
    <x v="27"/>
    <n v="13"/>
    <x v="1"/>
    <x v="92"/>
    <n v="13121"/>
    <s v="No Informado"/>
    <s v=""/>
    <s v="No Informado"/>
    <s v="Confirmado"/>
    <n v="-70.675652943299994"/>
    <n v="-33.491742738900001"/>
    <s v="CHILE"/>
  </r>
  <r>
    <s v="13121439202334"/>
    <x v="520"/>
    <s v="Metropolitana43920"/>
    <n v="2334"/>
    <x v="27"/>
    <n v="13"/>
    <x v="1"/>
    <x v="92"/>
    <n v="13121"/>
    <s v="No Informado"/>
    <s v=""/>
    <s v="No Informado"/>
    <s v="Confirmado"/>
    <n v="-70.675652943299994"/>
    <n v="-33.491742738900001"/>
    <s v="CHILE"/>
  </r>
  <r>
    <s v="13605439202335"/>
    <x v="521"/>
    <s v="Metropolitana43920"/>
    <n v="2335"/>
    <x v="27"/>
    <n v="13"/>
    <x v="1"/>
    <x v="93"/>
    <n v="13605"/>
    <s v="No Informado"/>
    <s v=""/>
    <s v="No Informado"/>
    <s v="Confirmado"/>
    <n v="-70.893747194900001"/>
    <n v="-33.611059726599997"/>
    <s v="CHILE"/>
  </r>
  <r>
    <s v="13122439202336"/>
    <x v="522"/>
    <s v="Metropolitana43920"/>
    <n v="2336"/>
    <x v="27"/>
    <n v="13"/>
    <x v="1"/>
    <x v="94"/>
    <n v="13122"/>
    <s v="No Informado"/>
    <s v=""/>
    <s v="No Informado"/>
    <s v="Confirmado"/>
    <n v="-70.525497685000005"/>
    <n v="-33.485465362299998"/>
    <s v="CHILE"/>
  </r>
  <r>
    <s v="13122439202337"/>
    <x v="522"/>
    <s v="Metropolitana43920"/>
    <n v="2337"/>
    <x v="27"/>
    <n v="13"/>
    <x v="1"/>
    <x v="94"/>
    <n v="13122"/>
    <s v="No Informado"/>
    <s v=""/>
    <s v="No Informado"/>
    <s v="Confirmado"/>
    <n v="-70.525497685000005"/>
    <n v="-33.485465362299998"/>
    <s v="CHILE"/>
  </r>
  <r>
    <s v="13122439202338"/>
    <x v="522"/>
    <s v="Metropolitana43920"/>
    <n v="2338"/>
    <x v="27"/>
    <n v="13"/>
    <x v="1"/>
    <x v="94"/>
    <n v="13122"/>
    <s v="No Informado"/>
    <s v=""/>
    <s v="No Informado"/>
    <s v="Confirmado"/>
    <n v="-70.525497685000005"/>
    <n v="-33.485465362299998"/>
    <s v="CHILE"/>
  </r>
  <r>
    <s v="13123439202339"/>
    <x v="523"/>
    <s v="Metropolitana43920"/>
    <n v="2339"/>
    <x v="27"/>
    <n v="13"/>
    <x v="1"/>
    <x v="2"/>
    <n v="13123"/>
    <s v="No Informado"/>
    <s v=""/>
    <s v="No Informado"/>
    <s v="Confirmado"/>
    <n v="-70.612442750200003"/>
    <n v="-33.431851054500001"/>
    <s v="CHILE"/>
  </r>
  <r>
    <s v="13123439202340"/>
    <x v="523"/>
    <s v="Metropolitana43920"/>
    <n v="2340"/>
    <x v="27"/>
    <n v="13"/>
    <x v="1"/>
    <x v="2"/>
    <n v="13123"/>
    <s v="No Informado"/>
    <s v=""/>
    <s v="No Informado"/>
    <s v="Confirmado"/>
    <n v="-70.612442750200003"/>
    <n v="-33.431851054500001"/>
    <s v="CHILE"/>
  </r>
  <r>
    <s v="13124439202341"/>
    <x v="524"/>
    <s v="Metropolitana43920"/>
    <n v="2341"/>
    <x v="27"/>
    <n v="13"/>
    <x v="1"/>
    <x v="95"/>
    <n v="13124"/>
    <s v="No Informado"/>
    <s v=""/>
    <s v="No Informado"/>
    <s v="Confirmado"/>
    <n v="-70.854835813400001"/>
    <n v="-33.424083932199999"/>
    <s v="CHILE"/>
  </r>
  <r>
    <s v="13124439202342"/>
    <x v="524"/>
    <s v="Metropolitana43920"/>
    <n v="2342"/>
    <x v="27"/>
    <n v="13"/>
    <x v="1"/>
    <x v="95"/>
    <n v="13124"/>
    <s v="No Informado"/>
    <s v=""/>
    <s v="No Informado"/>
    <s v="Confirmado"/>
    <n v="-70.854835813400001"/>
    <n v="-33.424083932199999"/>
    <s v="CHILE"/>
  </r>
  <r>
    <s v="13124439202343"/>
    <x v="524"/>
    <s v="Metropolitana43920"/>
    <n v="2343"/>
    <x v="27"/>
    <n v="13"/>
    <x v="1"/>
    <x v="95"/>
    <n v="13124"/>
    <s v="No Informado"/>
    <s v=""/>
    <s v="No Informado"/>
    <s v="Confirmado"/>
    <n v="-70.854835813400001"/>
    <n v="-33.424083932199999"/>
    <s v="CHILE"/>
  </r>
  <r>
    <s v="13124439202344"/>
    <x v="524"/>
    <s v="Metropolitana43920"/>
    <n v="2344"/>
    <x v="27"/>
    <n v="13"/>
    <x v="1"/>
    <x v="95"/>
    <n v="13124"/>
    <s v="No Informado"/>
    <s v=""/>
    <s v="No Informado"/>
    <s v="Confirmado"/>
    <n v="-70.854835813400001"/>
    <n v="-33.424083932199999"/>
    <s v="CHILE"/>
  </r>
  <r>
    <s v="13201439202345"/>
    <x v="525"/>
    <s v="Metropolitana43920"/>
    <n v="2345"/>
    <x v="27"/>
    <n v="13"/>
    <x v="1"/>
    <x v="157"/>
    <n v="13201"/>
    <s v="No Informado"/>
    <s v=""/>
    <s v="No Informado"/>
    <s v="Confirmado"/>
    <n v="-70.557982020899999"/>
    <n v="-33.591173735700004"/>
    <s v="CHILE"/>
  </r>
  <r>
    <s v="13201439202346"/>
    <x v="525"/>
    <s v="Metropolitana43920"/>
    <n v="2346"/>
    <x v="27"/>
    <n v="13"/>
    <x v="1"/>
    <x v="157"/>
    <n v="13201"/>
    <s v="No Informado"/>
    <s v=""/>
    <s v="No Informado"/>
    <s v="Confirmado"/>
    <n v="-70.557982020899999"/>
    <n v="-33.591173735700004"/>
    <s v="CHILE"/>
  </r>
  <r>
    <s v="13201439202347"/>
    <x v="525"/>
    <s v="Metropolitana43920"/>
    <n v="2347"/>
    <x v="27"/>
    <n v="13"/>
    <x v="1"/>
    <x v="157"/>
    <n v="13201"/>
    <s v="No Informado"/>
    <s v=""/>
    <s v="No Informado"/>
    <s v="Confirmado"/>
    <n v="-70.557982020899999"/>
    <n v="-33.591173735700004"/>
    <s v="CHILE"/>
  </r>
  <r>
    <s v="13201439202348"/>
    <x v="525"/>
    <s v="Metropolitana43920"/>
    <n v="2348"/>
    <x v="27"/>
    <n v="13"/>
    <x v="1"/>
    <x v="157"/>
    <n v="13201"/>
    <s v="No Informado"/>
    <s v=""/>
    <s v="No Informado"/>
    <s v="Confirmado"/>
    <n v="-70.557982020899999"/>
    <n v="-33.591173735700004"/>
    <s v="CHILE"/>
  </r>
  <r>
    <s v="13201439202349"/>
    <x v="525"/>
    <s v="Metropolitana43920"/>
    <n v="2349"/>
    <x v="27"/>
    <n v="13"/>
    <x v="1"/>
    <x v="157"/>
    <n v="13201"/>
    <s v="No Informado"/>
    <s v=""/>
    <s v="No Informado"/>
    <s v="Confirmado"/>
    <n v="-70.557982020899999"/>
    <n v="-33.591173735700004"/>
    <s v="CHILE"/>
  </r>
  <r>
    <s v="13201439202350"/>
    <x v="525"/>
    <s v="Metropolitana43920"/>
    <n v="2350"/>
    <x v="27"/>
    <n v="13"/>
    <x v="1"/>
    <x v="157"/>
    <n v="13201"/>
    <s v="No Informado"/>
    <s v=""/>
    <s v="No Informado"/>
    <s v="Confirmado"/>
    <n v="-70.557982020899999"/>
    <n v="-33.591173735700004"/>
    <s v="CHILE"/>
  </r>
  <r>
    <s v="13125439202351"/>
    <x v="526"/>
    <s v="Metropolitana43920"/>
    <n v="2351"/>
    <x v="27"/>
    <n v="13"/>
    <x v="1"/>
    <x v="96"/>
    <n v="13125"/>
    <s v="No Informado"/>
    <s v=""/>
    <s v="No Informado"/>
    <s v="Confirmado"/>
    <n v="-70.735419065900004"/>
    <n v="-33.355712127300002"/>
    <s v="CHILE"/>
  </r>
  <r>
    <s v="13125439202352"/>
    <x v="526"/>
    <s v="Metropolitana43920"/>
    <n v="2352"/>
    <x v="27"/>
    <n v="13"/>
    <x v="1"/>
    <x v="96"/>
    <n v="13125"/>
    <s v="No Informado"/>
    <s v=""/>
    <s v="No Informado"/>
    <s v="Confirmado"/>
    <n v="-70.735419065900004"/>
    <n v="-33.355712127300002"/>
    <s v="CHILE"/>
  </r>
  <r>
    <s v="13125439202353"/>
    <x v="526"/>
    <s v="Metropolitana43920"/>
    <n v="2353"/>
    <x v="27"/>
    <n v="13"/>
    <x v="1"/>
    <x v="96"/>
    <n v="13125"/>
    <s v="No Informado"/>
    <s v=""/>
    <s v="No Informado"/>
    <s v="Confirmado"/>
    <n v="-70.735419065900004"/>
    <n v="-33.355712127300002"/>
    <s v="CHILE"/>
  </r>
  <r>
    <s v="13125439202354"/>
    <x v="526"/>
    <s v="Metropolitana43920"/>
    <n v="2354"/>
    <x v="27"/>
    <n v="13"/>
    <x v="1"/>
    <x v="96"/>
    <n v="13125"/>
    <s v="No Informado"/>
    <s v=""/>
    <s v="No Informado"/>
    <s v="Confirmado"/>
    <n v="-70.735419065900004"/>
    <n v="-33.355712127300002"/>
    <s v="CHILE"/>
  </r>
  <r>
    <s v="13126439202355"/>
    <x v="527"/>
    <s v="Metropolitana43920"/>
    <n v="2355"/>
    <x v="27"/>
    <n v="13"/>
    <x v="1"/>
    <x v="106"/>
    <n v="13126"/>
    <s v="No Informado"/>
    <s v=""/>
    <s v="No Informado"/>
    <s v="Confirmado"/>
    <n v="-70.701374541199996"/>
    <n v="-33.427834466500002"/>
    <s v="CHILE"/>
  </r>
  <r>
    <s v="13126439202356"/>
    <x v="527"/>
    <s v="Metropolitana43920"/>
    <n v="2356"/>
    <x v="27"/>
    <n v="13"/>
    <x v="1"/>
    <x v="106"/>
    <n v="13126"/>
    <s v="No Informado"/>
    <s v=""/>
    <s v="No Informado"/>
    <s v="Confirmado"/>
    <n v="-70.701374541199996"/>
    <n v="-33.427834466500002"/>
    <s v="CHILE"/>
  </r>
  <r>
    <s v="13127439202357"/>
    <x v="528"/>
    <s v="Metropolitana43920"/>
    <n v="2357"/>
    <x v="27"/>
    <n v="13"/>
    <x v="1"/>
    <x v="18"/>
    <n v="13127"/>
    <s v="No Informado"/>
    <s v=""/>
    <s v="No Informado"/>
    <s v="Confirmado"/>
    <n v="-70.639586954899997"/>
    <n v="-33.4057938065"/>
    <s v="CHILE"/>
  </r>
  <r>
    <s v="13127439202358"/>
    <x v="528"/>
    <s v="Metropolitana43920"/>
    <n v="2358"/>
    <x v="27"/>
    <n v="13"/>
    <x v="1"/>
    <x v="18"/>
    <n v="13127"/>
    <s v="No Informado"/>
    <s v=""/>
    <s v="No Informado"/>
    <s v="Confirmado"/>
    <n v="-70.639586954899997"/>
    <n v="-33.4057938065"/>
    <s v="CHILE"/>
  </r>
  <r>
    <s v="13127439202359"/>
    <x v="528"/>
    <s v="Metropolitana43920"/>
    <n v="2359"/>
    <x v="27"/>
    <n v="13"/>
    <x v="1"/>
    <x v="18"/>
    <n v="13127"/>
    <s v="No Informado"/>
    <s v=""/>
    <s v="No Informado"/>
    <s v="Confirmado"/>
    <n v="-70.639586954899997"/>
    <n v="-33.4057938065"/>
    <s v="CHILE"/>
  </r>
  <r>
    <s v="13128439202360"/>
    <x v="529"/>
    <s v="Metropolitana43920"/>
    <n v="2360"/>
    <x v="27"/>
    <n v="13"/>
    <x v="1"/>
    <x v="45"/>
    <n v="13128"/>
    <s v="No Informado"/>
    <m/>
    <s v="No Informado"/>
    <s v="Confirmado"/>
    <n v="-70.727935172000002"/>
    <n v="-33.401918643099997"/>
    <s v="CHILE"/>
  </r>
  <r>
    <s v="13128439202361"/>
    <x v="529"/>
    <s v="Metropolitana43920"/>
    <n v="2361"/>
    <x v="27"/>
    <n v="13"/>
    <x v="1"/>
    <x v="45"/>
    <n v="13128"/>
    <s v="No Informado"/>
    <m/>
    <s v="No Informado"/>
    <s v="Confirmado"/>
    <n v="-70.727935172000002"/>
    <n v="-33.401918643099997"/>
    <s v="CHILE"/>
  </r>
  <r>
    <s v="13128439202362"/>
    <x v="529"/>
    <s v="Metropolitana43920"/>
    <n v="2362"/>
    <x v="27"/>
    <n v="13"/>
    <x v="1"/>
    <x v="45"/>
    <n v="13128"/>
    <s v="No Informado"/>
    <m/>
    <s v="No Informado"/>
    <s v="Confirmado"/>
    <n v="-70.727935172000002"/>
    <n v="-33.401918643099997"/>
    <s v="CHILE"/>
  </r>
  <r>
    <s v="13401439202363"/>
    <x v="530"/>
    <s v="Metropolitana43920"/>
    <n v="2363"/>
    <x v="27"/>
    <n v="13"/>
    <x v="1"/>
    <x v="30"/>
    <n v="13401"/>
    <s v="No Informado"/>
    <s v=""/>
    <s v="No Informado"/>
    <s v="Confirmado"/>
    <n v="-70.724181017999996"/>
    <n v="-33.629269429499999"/>
    <s v="CHILE"/>
  </r>
  <r>
    <s v="13401439202364"/>
    <x v="530"/>
    <s v="Metropolitana43920"/>
    <n v="2364"/>
    <x v="27"/>
    <n v="13"/>
    <x v="1"/>
    <x v="30"/>
    <n v="13401"/>
    <s v="No Informado"/>
    <s v=""/>
    <s v="No Informado"/>
    <s v="Confirmado"/>
    <n v="-70.724181017999996"/>
    <n v="-33.629269429499999"/>
    <s v="CHILE"/>
  </r>
  <r>
    <s v="13401439202365"/>
    <x v="530"/>
    <s v="Metropolitana43920"/>
    <n v="2365"/>
    <x v="27"/>
    <n v="13"/>
    <x v="1"/>
    <x v="30"/>
    <n v="13401"/>
    <s v="No Informado"/>
    <s v=""/>
    <s v="No Informado"/>
    <s v="Confirmado"/>
    <n v="-70.724181017999996"/>
    <n v="-33.629269429499999"/>
    <s v="CHILE"/>
  </r>
  <r>
    <s v="13401439202366"/>
    <x v="530"/>
    <s v="Metropolitana43920"/>
    <n v="2366"/>
    <x v="27"/>
    <n v="13"/>
    <x v="1"/>
    <x v="30"/>
    <n v="13401"/>
    <s v="No Informado"/>
    <s v=""/>
    <s v="No Informado"/>
    <s v="Confirmado"/>
    <n v="-70.724181017999996"/>
    <n v="-33.629269429499999"/>
    <s v="CHILE"/>
  </r>
  <r>
    <s v="13401439202367"/>
    <x v="530"/>
    <s v="Metropolitana43920"/>
    <n v="2367"/>
    <x v="27"/>
    <n v="13"/>
    <x v="1"/>
    <x v="30"/>
    <n v="13401"/>
    <s v="No Informado"/>
    <s v=""/>
    <s v="No Informado"/>
    <s v="Confirmado"/>
    <n v="-70.724181017999996"/>
    <n v="-33.629269429499999"/>
    <s v="CHILE"/>
  </r>
  <r>
    <s v="13129439202368"/>
    <x v="531"/>
    <s v="Metropolitana43920"/>
    <n v="2368"/>
    <x v="27"/>
    <n v="13"/>
    <x v="1"/>
    <x v="84"/>
    <n v="13129"/>
    <s v="No Informado"/>
    <s v=""/>
    <s v="No Informado"/>
    <s v="Confirmado"/>
    <n v="-70.628700592100003"/>
    <n v="-33.496205872799997"/>
    <s v="CHILE"/>
  </r>
  <r>
    <s v="13129439202369"/>
    <x v="531"/>
    <s v="Metropolitana43920"/>
    <n v="2369"/>
    <x v="27"/>
    <n v="13"/>
    <x v="1"/>
    <x v="84"/>
    <n v="13129"/>
    <s v="No Informado"/>
    <s v=""/>
    <s v="No Informado"/>
    <s v="Confirmado"/>
    <n v="-70.628700592100003"/>
    <n v="-33.496205872799997"/>
    <s v="CHILE"/>
  </r>
  <r>
    <s v="13129439202370"/>
    <x v="531"/>
    <s v="Metropolitana43920"/>
    <n v="2370"/>
    <x v="27"/>
    <n v="13"/>
    <x v="1"/>
    <x v="84"/>
    <n v="13129"/>
    <s v="No Informado"/>
    <s v=""/>
    <s v="No Informado"/>
    <s v="Confirmado"/>
    <n v="-70.628700592100003"/>
    <n v="-33.496205872799997"/>
    <s v="CHILE"/>
  </r>
  <r>
    <s v="13129439202371"/>
    <x v="531"/>
    <s v="Metropolitana43920"/>
    <n v="2371"/>
    <x v="27"/>
    <n v="13"/>
    <x v="1"/>
    <x v="84"/>
    <n v="13129"/>
    <s v="No Informado"/>
    <s v=""/>
    <s v="No Informado"/>
    <s v="Confirmado"/>
    <n v="-70.628700592100003"/>
    <n v="-33.496205872799997"/>
    <s v="CHILE"/>
  </r>
  <r>
    <s v="13129439202372"/>
    <x v="531"/>
    <s v="Metropolitana43920"/>
    <n v="2372"/>
    <x v="27"/>
    <n v="13"/>
    <x v="1"/>
    <x v="84"/>
    <n v="13129"/>
    <s v="No Informado"/>
    <s v=""/>
    <s v="No Informado"/>
    <s v="Confirmado"/>
    <n v="-70.628700592100003"/>
    <n v="-33.496205872799997"/>
    <s v="CHILE"/>
  </r>
  <r>
    <s v="13130439202373"/>
    <x v="532"/>
    <s v="Metropolitana43920"/>
    <n v="2373"/>
    <x v="27"/>
    <n v="13"/>
    <x v="1"/>
    <x v="23"/>
    <n v="13130"/>
    <s v="No Informado"/>
    <s v=""/>
    <s v="No Informado"/>
    <s v="Confirmado"/>
    <n v="-70.651776464299999"/>
    <n v="-33.499187707899999"/>
    <s v="CHILE"/>
  </r>
  <r>
    <s v="13130439202374"/>
    <x v="532"/>
    <s v="Metropolitana43920"/>
    <n v="2374"/>
    <x v="27"/>
    <n v="13"/>
    <x v="1"/>
    <x v="23"/>
    <n v="13130"/>
    <s v="No Informado"/>
    <s v=""/>
    <s v="No Informado"/>
    <s v="Confirmado"/>
    <n v="-70.651776464299999"/>
    <n v="-33.499187707899999"/>
    <s v="CHILE"/>
  </r>
  <r>
    <s v="13130439202375"/>
    <x v="532"/>
    <s v="Metropolitana43920"/>
    <n v="2375"/>
    <x v="27"/>
    <n v="13"/>
    <x v="1"/>
    <x v="23"/>
    <n v="13130"/>
    <s v="No Informado"/>
    <s v=""/>
    <s v="No Informado"/>
    <s v="Confirmado"/>
    <n v="-70.651776464299999"/>
    <n v="-33.499187707899999"/>
    <s v="CHILE"/>
  </r>
  <r>
    <s v="13130439202376"/>
    <x v="532"/>
    <s v="Metropolitana43920"/>
    <n v="2376"/>
    <x v="27"/>
    <n v="13"/>
    <x v="1"/>
    <x v="23"/>
    <n v="13130"/>
    <s v="No Informado"/>
    <s v=""/>
    <s v="No Informado"/>
    <s v="Confirmado"/>
    <n v="-70.651776464299999"/>
    <n v="-33.499187707899999"/>
    <s v="CHILE"/>
  </r>
  <r>
    <s v="13130439202377"/>
    <x v="532"/>
    <s v="Metropolitana43920"/>
    <n v="2377"/>
    <x v="27"/>
    <n v="13"/>
    <x v="1"/>
    <x v="23"/>
    <n v="13130"/>
    <s v="No Informado"/>
    <s v=""/>
    <s v="No Informado"/>
    <s v="Confirmado"/>
    <n v="-70.651776464299999"/>
    <n v="-33.499187707899999"/>
    <s v="CHILE"/>
  </r>
  <r>
    <s v="13131439202378"/>
    <x v="533"/>
    <s v="Metropolitana43920"/>
    <n v="2378"/>
    <x v="27"/>
    <n v="13"/>
    <x v="1"/>
    <x v="158"/>
    <n v="13131"/>
    <s v="No Informado"/>
    <s v=""/>
    <s v="No Informado"/>
    <s v="Confirmado"/>
    <n v="-70.642315312600005"/>
    <n v="-33.540537366800002"/>
    <s v="CHILE"/>
  </r>
  <r>
    <s v="13131439202379"/>
    <x v="533"/>
    <s v="Metropolitana43920"/>
    <n v="2379"/>
    <x v="27"/>
    <n v="13"/>
    <x v="1"/>
    <x v="158"/>
    <n v="13131"/>
    <s v="No Informado"/>
    <s v=""/>
    <s v="No Informado"/>
    <s v="Confirmado"/>
    <n v="-70.642315312600005"/>
    <n v="-33.540537366800002"/>
    <s v="CHILE"/>
  </r>
  <r>
    <s v="13131439202380"/>
    <x v="533"/>
    <s v="Metropolitana43920"/>
    <n v="2380"/>
    <x v="27"/>
    <n v="13"/>
    <x v="1"/>
    <x v="158"/>
    <n v="13131"/>
    <s v="No Informado"/>
    <s v=""/>
    <s v="No Informado"/>
    <s v="Confirmado"/>
    <n v="-70.642315312600005"/>
    <n v="-33.540537366800002"/>
    <s v="CHILE"/>
  </r>
  <r>
    <s v="13101439202381"/>
    <x v="534"/>
    <s v="Metropolitana43920"/>
    <n v="2381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101439202382"/>
    <x v="534"/>
    <s v="Metropolitana43920"/>
    <n v="2382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101439202383"/>
    <x v="534"/>
    <s v="Metropolitana43920"/>
    <n v="2383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101439202384"/>
    <x v="534"/>
    <s v="Metropolitana43920"/>
    <n v="2384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101439202385"/>
    <x v="534"/>
    <s v="Metropolitana43920"/>
    <n v="2385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101439202386"/>
    <x v="534"/>
    <s v="Metropolitana43920"/>
    <n v="2386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601439202387"/>
    <x v="535"/>
    <s v="Metropolitana43920"/>
    <n v="2387"/>
    <x v="27"/>
    <n v="13"/>
    <x v="1"/>
    <x v="85"/>
    <n v="13601"/>
    <s v="No Informado"/>
    <s v=""/>
    <s v="No Informado"/>
    <s v="Confirmado"/>
    <n v="-70.895448837900005"/>
    <n v="-33.682000114499999"/>
    <s v="CHILE"/>
  </r>
  <r>
    <s v="13601439202388"/>
    <x v="535"/>
    <s v="Metropolitana43920"/>
    <n v="2388"/>
    <x v="27"/>
    <n v="13"/>
    <x v="1"/>
    <x v="85"/>
    <n v="13601"/>
    <s v="No Informado"/>
    <s v=""/>
    <s v="No Informado"/>
    <s v="Confirmado"/>
    <n v="-70.895448837900005"/>
    <n v="-33.682000114499999"/>
    <s v="CHILE"/>
  </r>
  <r>
    <s v="13132439202389"/>
    <x v="536"/>
    <s v="Metropolitana43920"/>
    <n v="2389"/>
    <x v="27"/>
    <n v="13"/>
    <x v="1"/>
    <x v="1"/>
    <n v="13132"/>
    <s v="No Informado"/>
    <s v=""/>
    <s v="No Informado"/>
    <s v="Confirmado"/>
    <n v="-70.573130419099996"/>
    <n v="-33.379543594799998"/>
    <s v="CHILE"/>
  </r>
  <r>
    <s v="13132439202390"/>
    <x v="536"/>
    <s v="Metropolitana43920"/>
    <n v="2390"/>
    <x v="27"/>
    <n v="13"/>
    <x v="1"/>
    <x v="1"/>
    <n v="13132"/>
    <s v="No Informado"/>
    <s v=""/>
    <s v="No Informado"/>
    <s v="Confirmado"/>
    <n v="-70.573130419099996"/>
    <n v="-33.379543594799998"/>
    <s v="CHILE"/>
  </r>
  <r>
    <s v="13132439202391"/>
    <x v="536"/>
    <s v="Metropolitana43920"/>
    <n v="2391"/>
    <x v="27"/>
    <n v="13"/>
    <x v="1"/>
    <x v="1"/>
    <n v="13132"/>
    <s v="No Informado"/>
    <s v=""/>
    <s v="No Informado"/>
    <s v="Confirmado"/>
    <n v="-70.573130419099996"/>
    <n v="-33.379543594799998"/>
    <s v="CHILE"/>
  </r>
  <r>
    <s v="16102439202392"/>
    <x v="537"/>
    <s v="Ñuble43920"/>
    <n v="2392"/>
    <x v="27"/>
    <n v="16"/>
    <x v="4"/>
    <x v="55"/>
    <n v="16102"/>
    <s v="No Informado"/>
    <s v=""/>
    <s v="No Informado"/>
    <s v="Confirmado"/>
    <n v="-72.290021584200005"/>
    <n v="-36.790403042400001"/>
    <s v="CHILE"/>
  </r>
  <r>
    <s v="16102439202393"/>
    <x v="537"/>
    <s v="Ñuble43920"/>
    <n v="2393"/>
    <x v="27"/>
    <n v="16"/>
    <x v="4"/>
    <x v="55"/>
    <n v="16102"/>
    <s v="No Informado"/>
    <s v=""/>
    <s v="No Informado"/>
    <s v="Confirmado"/>
    <n v="-72.290021584200005"/>
    <n v="-36.790403042400001"/>
    <s v="CHILE"/>
  </r>
  <r>
    <s v="16102439202394"/>
    <x v="537"/>
    <s v="Ñuble43920"/>
    <n v="2394"/>
    <x v="27"/>
    <n v="16"/>
    <x v="4"/>
    <x v="55"/>
    <n v="16102"/>
    <s v="No Informado"/>
    <s v=""/>
    <s v="No Informado"/>
    <s v="Confirmado"/>
    <n v="-72.290021584200005"/>
    <n v="-36.790403042400001"/>
    <s v="CHILE"/>
  </r>
  <r>
    <s v="16102439202395"/>
    <x v="537"/>
    <s v="Ñuble43920"/>
    <n v="2395"/>
    <x v="27"/>
    <n v="16"/>
    <x v="4"/>
    <x v="55"/>
    <n v="16102"/>
    <s v="No Informado"/>
    <s v=""/>
    <s v="No Informado"/>
    <s v="Confirmado"/>
    <n v="-72.290021584200005"/>
    <n v="-36.790403042400001"/>
    <s v="CHILE"/>
  </r>
  <r>
    <s v="16101439202396"/>
    <x v="538"/>
    <s v="Ñuble43920"/>
    <n v="2396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397"/>
    <x v="538"/>
    <s v="Ñuble43920"/>
    <n v="2397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398"/>
    <x v="538"/>
    <s v="Ñuble43920"/>
    <n v="2398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399"/>
    <x v="538"/>
    <s v="Ñuble43920"/>
    <n v="2399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0"/>
    <x v="538"/>
    <s v="Ñuble43920"/>
    <n v="2400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1"/>
    <x v="538"/>
    <s v="Ñuble43920"/>
    <n v="2401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2"/>
    <x v="538"/>
    <s v="Ñuble43920"/>
    <n v="2402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3"/>
    <x v="538"/>
    <s v="Ñuble43920"/>
    <n v="2403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4"/>
    <x v="538"/>
    <s v="Ñuble43920"/>
    <n v="2404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5"/>
    <x v="538"/>
    <s v="Ñuble43920"/>
    <n v="2405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6"/>
    <x v="538"/>
    <s v="Ñuble43920"/>
    <n v="2406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7"/>
    <x v="538"/>
    <s v="Ñuble43920"/>
    <n v="2407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8"/>
    <x v="538"/>
    <s v="Ñuble43920"/>
    <n v="2408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9"/>
    <x v="538"/>
    <s v="Ñuble43920"/>
    <n v="2409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10"/>
    <x v="538"/>
    <s v="Ñuble43920"/>
    <n v="2410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11"/>
    <x v="538"/>
    <s v="Ñuble43920"/>
    <n v="2411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12"/>
    <x v="538"/>
    <s v="Ñuble43920"/>
    <n v="2412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13"/>
    <x v="538"/>
    <s v="Ñuble43920"/>
    <n v="2413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14"/>
    <x v="538"/>
    <s v="Ñuble43920"/>
    <n v="2414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15"/>
    <x v="538"/>
    <s v="Ñuble43920"/>
    <n v="2415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3439202416"/>
    <x v="539"/>
    <s v="Ñuble43920"/>
    <n v="2416"/>
    <x v="27"/>
    <n v="16"/>
    <x v="4"/>
    <x v="46"/>
    <n v="16103"/>
    <s v="No Informado"/>
    <s v=""/>
    <s v="No Informado"/>
    <s v="Confirmado"/>
    <n v="-72.198805179900006"/>
    <n v="-36.680354247099999"/>
    <s v="CHILE"/>
  </r>
  <r>
    <s v="16103439202417"/>
    <x v="539"/>
    <s v="Ñuble43920"/>
    <n v="2417"/>
    <x v="27"/>
    <n v="16"/>
    <x v="4"/>
    <x v="46"/>
    <n v="16103"/>
    <s v="No Informado"/>
    <s v=""/>
    <s v="No Informado"/>
    <s v="Confirmado"/>
    <n v="-72.198805179900006"/>
    <n v="-36.680354247099999"/>
    <s v="CHILE"/>
  </r>
  <r>
    <s v="16103439202418"/>
    <x v="539"/>
    <s v="Ñuble43920"/>
    <n v="2418"/>
    <x v="27"/>
    <n v="16"/>
    <x v="4"/>
    <x v="46"/>
    <n v="16103"/>
    <s v="No Informado"/>
    <s v=""/>
    <s v="No Informado"/>
    <s v="Confirmado"/>
    <n v="-72.198805179900006"/>
    <n v="-36.680354247099999"/>
    <s v="CHILE"/>
  </r>
  <r>
    <s v="16103439202419"/>
    <x v="539"/>
    <s v="Ñuble43920"/>
    <n v="2419"/>
    <x v="27"/>
    <n v="16"/>
    <x v="4"/>
    <x v="46"/>
    <n v="16103"/>
    <s v="No Informado"/>
    <s v=""/>
    <s v="No Informado"/>
    <s v="Confirmado"/>
    <n v="-72.198805179900006"/>
    <n v="-36.680354247099999"/>
    <s v="CHILE"/>
  </r>
  <r>
    <s v="16301439202420"/>
    <x v="540"/>
    <s v="Ñuble43920"/>
    <n v="2420"/>
    <x v="27"/>
    <n v="16"/>
    <x v="4"/>
    <x v="74"/>
    <n v="16301"/>
    <s v="No Informado"/>
    <s v=""/>
    <s v="No Informado"/>
    <s v="Confirmado"/>
    <n v="-72.019057169000007"/>
    <n v="-36.385746064000003"/>
    <s v="CHILE"/>
  </r>
  <r>
    <s v="16304439202421"/>
    <x v="541"/>
    <s v="Ñuble43920"/>
    <n v="2421"/>
    <x v="27"/>
    <n v="16"/>
    <x v="4"/>
    <x v="140"/>
    <n v="16304"/>
    <s v="No Informado"/>
    <m/>
    <s v="No Informado"/>
    <s v="Confirmado"/>
    <n v="-71.287756591299996"/>
    <n v="-36.579823190600003"/>
    <s v="CHILE"/>
  </r>
  <r>
    <s v="16109439202422"/>
    <x v="542"/>
    <s v="Ñuble43920"/>
    <n v="2422"/>
    <x v="27"/>
    <n v="16"/>
    <x v="4"/>
    <x v="141"/>
    <n v="16109"/>
    <s v="No Informado"/>
    <m/>
    <s v="No Informado"/>
    <s v="Confirmado"/>
    <n v="-71.930582932299998"/>
    <n v="-37.1046699113"/>
    <s v="CHILE"/>
  </r>
  <r>
    <s v="16109439202423"/>
    <x v="542"/>
    <s v="Ñuble43920"/>
    <n v="2423"/>
    <x v="27"/>
    <n v="16"/>
    <x v="4"/>
    <x v="141"/>
    <n v="16109"/>
    <s v="No Informado"/>
    <m/>
    <s v="No Informado"/>
    <s v="Confirmado"/>
    <n v="-71.930582932299998"/>
    <n v="-37.1046699113"/>
    <s v="CHILE"/>
  </r>
  <r>
    <s v="1107439202424"/>
    <x v="543"/>
    <s v="Tarapacá43920"/>
    <n v="2424"/>
    <x v="27"/>
    <n v="1"/>
    <x v="15"/>
    <x v="159"/>
    <n v="1107"/>
    <s v="Femenino"/>
    <n v="39"/>
    <s v="No Informado"/>
    <s v="Confirmado"/>
    <n v="-70.0109621438"/>
    <n v="-20.189946452699999"/>
    <s v="CHILE"/>
  </r>
  <r>
    <s v="11201439202425"/>
    <x v="544"/>
    <s v="Aysén43920"/>
    <n v="2425"/>
    <x v="27"/>
    <n v="11"/>
    <x v="7"/>
    <x v="14"/>
    <n v="11201"/>
    <s v="No Informado"/>
    <s v=""/>
    <s v="No Informado"/>
    <s v="Confirmado"/>
    <n v="-73.765003750999995"/>
    <n v="-45.983306814199999"/>
    <s v="CHILE"/>
  </r>
  <r>
    <s v="8108439202426"/>
    <x v="545"/>
    <s v="Biobío43920"/>
    <n v="2426"/>
    <x v="27"/>
    <n v="8"/>
    <x v="3"/>
    <x v="24"/>
    <n v="8108"/>
    <s v="No Informado"/>
    <s v=""/>
    <s v="No Informado"/>
    <s v="Confirmado"/>
    <n v="-73.098476665000007"/>
    <n v="-36.880910203699997"/>
    <s v="CHILE"/>
  </r>
  <r>
    <s v="8108439202427"/>
    <x v="545"/>
    <s v="Biobío43920"/>
    <n v="2427"/>
    <x v="27"/>
    <n v="8"/>
    <x v="3"/>
    <x v="24"/>
    <n v="8108"/>
    <s v="No Informado"/>
    <m/>
    <s v="No Informado"/>
    <s v="Confirmado"/>
    <n v="-73.098476665000007"/>
    <n v="-36.880910203699997"/>
    <s v="CHILE"/>
  </r>
  <r>
    <s v="8108439202428"/>
    <x v="545"/>
    <s v="Biobío43920"/>
    <n v="2428"/>
    <x v="27"/>
    <n v="8"/>
    <x v="3"/>
    <x v="24"/>
    <n v="8108"/>
    <s v="No Informado"/>
    <m/>
    <s v="No Informado"/>
    <s v="Confirmado"/>
    <n v="-73.098476665000007"/>
    <n v="-36.880910203699997"/>
    <s v="CHILE"/>
  </r>
  <r>
    <s v="8108439202429"/>
    <x v="545"/>
    <s v="Biobío43920"/>
    <n v="2429"/>
    <x v="27"/>
    <n v="8"/>
    <x v="3"/>
    <x v="24"/>
    <n v="8108"/>
    <s v="No Informado"/>
    <m/>
    <s v="No Informado"/>
    <s v="Confirmado"/>
    <n v="-73.098476665000007"/>
    <n v="-36.880910203699997"/>
    <s v="CHILE"/>
  </r>
  <r>
    <s v="8101439202430"/>
    <x v="546"/>
    <s v="Biobío43920"/>
    <n v="2430"/>
    <x v="27"/>
    <n v="8"/>
    <x v="3"/>
    <x v="9"/>
    <n v="8101"/>
    <s v="No Informado"/>
    <m/>
    <s v="No Informado"/>
    <s v="Confirmado"/>
    <n v="-72.950829239200004"/>
    <n v="-36.834303278500002"/>
    <s v="CHILE"/>
  </r>
  <r>
    <s v="8101439202431"/>
    <x v="546"/>
    <s v="Biobío43920"/>
    <n v="2431"/>
    <x v="27"/>
    <n v="8"/>
    <x v="3"/>
    <x v="9"/>
    <n v="8101"/>
    <s v="No Informado"/>
    <m/>
    <s v="No Informado"/>
    <s v="Confirmado"/>
    <n v="-72.950829239200004"/>
    <n v="-36.834303278500002"/>
    <s v="CHILE"/>
  </r>
  <r>
    <s v="8101439202432"/>
    <x v="546"/>
    <s v="Biobío43920"/>
    <n v="2432"/>
    <x v="27"/>
    <n v="8"/>
    <x v="3"/>
    <x v="9"/>
    <n v="8101"/>
    <s v="No Informado"/>
    <m/>
    <s v="No Informado"/>
    <s v="Confirmado"/>
    <n v="-72.950829239200004"/>
    <n v="-36.834303278500002"/>
    <s v="CHILE"/>
  </r>
  <r>
    <s v="8112439202433"/>
    <x v="547"/>
    <s v="Biobío43920"/>
    <n v="2433"/>
    <x v="27"/>
    <n v="8"/>
    <x v="3"/>
    <x v="88"/>
    <n v="8112"/>
    <s v="No Informado"/>
    <m/>
    <s v="No Informado"/>
    <s v="Confirmado"/>
    <n v="-73.141186622000006"/>
    <n v="-36.788794118600002"/>
    <s v="CHILE"/>
  </r>
  <r>
    <s v="8110439202434"/>
    <x v="548"/>
    <s v="Biobío43920"/>
    <n v="2434"/>
    <x v="27"/>
    <n v="8"/>
    <x v="3"/>
    <x v="16"/>
    <n v="8110"/>
    <s v="No Informado"/>
    <m/>
    <s v="No Informado"/>
    <s v="Confirmado"/>
    <n v="-73.099437088000002"/>
    <n v="-36.715406083799998"/>
    <s v="CHILE"/>
  </r>
  <r>
    <s v="8103439202435"/>
    <x v="549"/>
    <s v="Biobío43920"/>
    <n v="2435"/>
    <x v="27"/>
    <n v="8"/>
    <x v="3"/>
    <x v="61"/>
    <n v="8103"/>
    <s v="No Informado"/>
    <m/>
    <s v="No Informado"/>
    <s v="Confirmado"/>
    <n v="-73.005186967599997"/>
    <n v="-36.900778169100001"/>
    <s v="CHILE"/>
  </r>
  <r>
    <s v="8102439202436"/>
    <x v="550"/>
    <s v="Biobío43920"/>
    <n v="2436"/>
    <x v="27"/>
    <n v="8"/>
    <x v="3"/>
    <x v="49"/>
    <n v="8102"/>
    <s v="No Informado"/>
    <m/>
    <s v="No Informado"/>
    <s v="Confirmado"/>
    <n v="-73.125584144399994"/>
    <n v="-37.007213362100003"/>
    <s v="CHILE"/>
  </r>
  <r>
    <s v="8102439202437"/>
    <x v="550"/>
    <s v="Biobío43920"/>
    <n v="2437"/>
    <x v="27"/>
    <n v="8"/>
    <x v="3"/>
    <x v="49"/>
    <n v="8102"/>
    <s v="No Informado"/>
    <m/>
    <s v="No Informado"/>
    <s v="Confirmado"/>
    <n v="-73.125584144399994"/>
    <n v="-37.007213362100003"/>
    <s v="CHILE"/>
  </r>
  <r>
    <s v="8301439202438"/>
    <x v="551"/>
    <s v="Biobío43920"/>
    <n v="2438"/>
    <x v="27"/>
    <n v="8"/>
    <x v="3"/>
    <x v="5"/>
    <n v="8301"/>
    <s v="No Informado"/>
    <m/>
    <s v="No Informado"/>
    <s v="Confirmado"/>
    <n v="-72.327429999499998"/>
    <n v="-37.40749778"/>
    <s v="CHILE"/>
  </r>
  <r>
    <s v="8202439202439"/>
    <x v="552"/>
    <s v="Biobío43920"/>
    <n v="2439"/>
    <x v="27"/>
    <n v="8"/>
    <x v="3"/>
    <x v="48"/>
    <n v="8202"/>
    <s v="No Informado"/>
    <m/>
    <s v="No Informado"/>
    <s v="Confirmado"/>
    <n v="-73.399806009100004"/>
    <n v="-37.288590170600003"/>
    <s v="CHILE"/>
  </r>
  <r>
    <s v="8202439202440"/>
    <x v="552"/>
    <s v="Biobío43920"/>
    <n v="2440"/>
    <x v="27"/>
    <n v="8"/>
    <x v="3"/>
    <x v="48"/>
    <n v="8202"/>
    <s v="No Informado"/>
    <s v=""/>
    <s v="No Informado"/>
    <s v="Confirmado"/>
    <n v="-73.399806009100004"/>
    <n v="-37.288590170600003"/>
    <s v="CHILE"/>
  </r>
  <r>
    <s v="4102439202441"/>
    <x v="476"/>
    <s v="Coquimbo43920"/>
    <n v="2441"/>
    <x v="27"/>
    <n v="4"/>
    <x v="14"/>
    <x v="38"/>
    <n v="4102"/>
    <s v="Masculino"/>
    <n v="10"/>
    <s v="No Informado"/>
    <s v="Confirmado"/>
    <n v="-71.358987198700007"/>
    <n v="-30.2274175634"/>
    <s v="CHILE"/>
  </r>
  <r>
    <s v="4102439202442"/>
    <x v="476"/>
    <s v="Coquimbo43920"/>
    <n v="2442"/>
    <x v="27"/>
    <n v="4"/>
    <x v="14"/>
    <x v="38"/>
    <n v="4102"/>
    <s v="Masculino"/>
    <n v="40"/>
    <s v="No Informado"/>
    <s v="Confirmado"/>
    <n v="-71.358987198700007"/>
    <n v="-30.2274175634"/>
    <s v="CHILE"/>
  </r>
  <r>
    <s v="4102439202443"/>
    <x v="476"/>
    <s v="Coquimbo43920"/>
    <n v="2443"/>
    <x v="27"/>
    <n v="4"/>
    <x v="14"/>
    <x v="38"/>
    <n v="4102"/>
    <s v="Masculino"/>
    <n v="15"/>
    <s v="No Informado"/>
    <s v="Confirmado"/>
    <n v="-71.358987198700007"/>
    <n v="-30.2274175634"/>
    <s v="CHILE"/>
  </r>
  <r>
    <s v="4101439202444"/>
    <x v="553"/>
    <s v="Coquimbo43920"/>
    <n v="2444"/>
    <x v="27"/>
    <n v="4"/>
    <x v="14"/>
    <x v="89"/>
    <n v="4101"/>
    <s v="Masculino"/>
    <n v="49"/>
    <s v="No Informado"/>
    <s v="Confirmado"/>
    <n v="-71.060820861899998"/>
    <n v="-29.789113800599999"/>
    <s v="CHILE"/>
  </r>
  <r>
    <s v="4101439202445"/>
    <x v="553"/>
    <s v="Coquimbo43920"/>
    <n v="2445"/>
    <x v="27"/>
    <n v="4"/>
    <x v="14"/>
    <x v="89"/>
    <n v="4101"/>
    <s v="Masculino"/>
    <n v="28"/>
    <s v="No Informado"/>
    <s v="Confirmado"/>
    <n v="-71.060820861899998"/>
    <n v="-29.789113800599999"/>
    <s v="CHILE"/>
  </r>
  <r>
    <s v="4301439202446"/>
    <x v="554"/>
    <s v="Coquimbo43920"/>
    <n v="2446"/>
    <x v="27"/>
    <n v="4"/>
    <x v="14"/>
    <x v="90"/>
    <n v="4301"/>
    <s v="Masculino"/>
    <n v="55"/>
    <s v="No Informado"/>
    <s v="Confirmado"/>
    <n v="-71.405305430599995"/>
    <n v="-30.6730105462"/>
    <s v="CHILE"/>
  </r>
  <r>
    <s v="1107439202447"/>
    <x v="543"/>
    <s v="Tarapacá43920"/>
    <n v="2447"/>
    <x v="27"/>
    <n v="1"/>
    <x v="15"/>
    <x v="159"/>
    <n v="1107"/>
    <s v="Masculino"/>
    <n v="38"/>
    <s v="No Informado"/>
    <s v="Confirmado"/>
    <n v="-70.0109621438"/>
    <n v="-20.189946452699999"/>
    <s v="CHILE"/>
  </r>
  <r>
    <s v="5109439202448"/>
    <x v="555"/>
    <s v="Valparaíso43920"/>
    <n v="2448"/>
    <x v="27"/>
    <n v="5"/>
    <x v="9"/>
    <x v="19"/>
    <n v="5109"/>
    <s v="Masculino"/>
    <n v="51"/>
    <s v="No Informado"/>
    <s v="Confirmado"/>
    <n v="-71.515431215700005"/>
    <n v="-33.028800296299998"/>
    <s v="CHILE"/>
  </r>
  <r>
    <s v="5109439202449"/>
    <x v="555"/>
    <s v="Valparaíso43920"/>
    <n v="2449"/>
    <x v="27"/>
    <n v="5"/>
    <x v="9"/>
    <x v="19"/>
    <n v="5109"/>
    <s v="Masculino"/>
    <n v="48"/>
    <s v="No Informado"/>
    <s v="Confirmado"/>
    <n v="-71.515431215700005"/>
    <n v="-33.028800296299998"/>
    <s v="CHILE"/>
  </r>
  <r>
    <s v="5109439202450"/>
    <x v="555"/>
    <s v="Valparaíso43920"/>
    <n v="2450"/>
    <x v="27"/>
    <n v="5"/>
    <x v="9"/>
    <x v="19"/>
    <n v="5109"/>
    <s v="Masculino"/>
    <n v="52"/>
    <s v="No Informado"/>
    <s v="Confirmado"/>
    <n v="-71.515431215700005"/>
    <n v="-33.028800296299998"/>
    <s v="CHILE"/>
  </r>
  <r>
    <s v="5602439202451"/>
    <x v="556"/>
    <s v="Valparaíso43920"/>
    <n v="2451"/>
    <x v="27"/>
    <n v="5"/>
    <x v="9"/>
    <x v="121"/>
    <n v="5602"/>
    <s v="Femenino"/>
    <n v="46"/>
    <s v="CESFAM de Algarrobo"/>
    <s v="Confirmado"/>
    <n v="-71.599395646700003"/>
    <n v="-33.329448233699999"/>
    <s v="CHILE"/>
  </r>
  <r>
    <s v="5605439202452"/>
    <x v="557"/>
    <s v="Valparaíso43920"/>
    <n v="2452"/>
    <x v="27"/>
    <n v="5"/>
    <x v="9"/>
    <x v="160"/>
    <n v="5605"/>
    <s v="Femenino"/>
    <n v="45"/>
    <s v="CESFAM de El Tabo"/>
    <s v="Confirmado"/>
    <n v="-71.580634354599994"/>
    <n v="-33.482883833000002"/>
    <s v="CHILE"/>
  </r>
  <r>
    <s v="5801439202453"/>
    <x v="558"/>
    <s v="Valparaíso43920"/>
    <n v="2453"/>
    <x v="27"/>
    <n v="5"/>
    <x v="9"/>
    <x v="58"/>
    <n v="5801"/>
    <s v="Masculino"/>
    <n v="44"/>
    <s v=" Hospital Naval Almirante NEF"/>
    <s v="Confirmado"/>
    <n v="-71.254091713700006"/>
    <n v="-33.147377709899999"/>
    <s v="CHILE"/>
  </r>
  <r>
    <s v="5602439202454"/>
    <x v="556"/>
    <s v="Valparaíso43920"/>
    <n v="2454"/>
    <x v="27"/>
    <n v="5"/>
    <x v="9"/>
    <x v="121"/>
    <n v="5602"/>
    <s v="Masculino"/>
    <n v="58"/>
    <s v="CESFAM de Algarrobo"/>
    <s v="Confirmado"/>
    <n v="-71.599395646700003"/>
    <n v="-33.329448233699999"/>
    <s v="CHILE"/>
  </r>
  <r>
    <s v="5601439202455"/>
    <x v="559"/>
    <s v="Valparaíso43920"/>
    <n v="2455"/>
    <x v="27"/>
    <n v="5"/>
    <x v="9"/>
    <x v="161"/>
    <n v="5601"/>
    <s v="Masculino"/>
    <n v="25"/>
    <s v="CESFAM de San Antonio "/>
    <s v="Confirmado"/>
    <n v="-71.486930528100004"/>
    <n v="-33.667147515499998"/>
    <s v="CHILE"/>
  </r>
  <r>
    <s v="5501439202456"/>
    <x v="560"/>
    <s v="Valparaíso43920"/>
    <n v="2456"/>
    <x v="27"/>
    <n v="5"/>
    <x v="9"/>
    <x v="33"/>
    <n v="5501"/>
    <s v="Masculino"/>
    <n v="56"/>
    <s v="Hospital de Quillota"/>
    <s v="Confirmado"/>
    <n v="-71.272421041499996"/>
    <n v="-32.904747649100003"/>
    <s v="CHILE"/>
  </r>
  <r>
    <s v="5404439202457"/>
    <x v="561"/>
    <s v="Valparaíso43920"/>
    <n v="2457"/>
    <x v="27"/>
    <n v="5"/>
    <x v="9"/>
    <x v="162"/>
    <n v="5404"/>
    <s v="Femenino"/>
    <n v="54"/>
    <s v="No Informado"/>
    <s v="Confirmado"/>
    <n v="-70.869906028000003"/>
    <n v="-32.190508656699997"/>
    <s v="CHILE"/>
  </r>
  <r>
    <s v="9201439212458"/>
    <x v="562"/>
    <s v="La Araucanía43921"/>
    <n v="2458"/>
    <x v="28"/>
    <n v="9"/>
    <x v="10"/>
    <x v="34"/>
    <n v="9201"/>
    <s v="No Informado"/>
    <m/>
    <s v="No Informado"/>
    <s v="Confirmado"/>
    <n v="-72.795714252699995"/>
    <n v="-37.768712499599999"/>
    <s v="CHILE"/>
  </r>
  <r>
    <s v="9201439212459"/>
    <x v="562"/>
    <s v="La Araucanía43921"/>
    <n v="2459"/>
    <x v="28"/>
    <n v="9"/>
    <x v="10"/>
    <x v="34"/>
    <n v="9201"/>
    <s v="No Informado"/>
    <m/>
    <s v="No Informado"/>
    <s v="Confirmado"/>
    <n v="-72.795714252699995"/>
    <n v="-37.768712499599999"/>
    <s v="CHILE"/>
  </r>
  <r>
    <s v="9201439212460"/>
    <x v="562"/>
    <s v="La Araucanía43921"/>
    <n v="2460"/>
    <x v="28"/>
    <n v="9"/>
    <x v="10"/>
    <x v="34"/>
    <n v="9201"/>
    <s v="No Informado"/>
    <m/>
    <s v="No Informado"/>
    <s v="Confirmado"/>
    <n v="-72.795714252699995"/>
    <n v="-37.768712499599999"/>
    <s v="CHILE"/>
  </r>
  <r>
    <s v="9201439212461"/>
    <x v="562"/>
    <s v="La Araucanía43921"/>
    <n v="2461"/>
    <x v="28"/>
    <n v="9"/>
    <x v="10"/>
    <x v="34"/>
    <n v="9201"/>
    <s v="No Informado"/>
    <m/>
    <s v="No Informado"/>
    <s v="Confirmado"/>
    <n v="-72.795714252699995"/>
    <n v="-37.768712499599999"/>
    <s v="CHILE"/>
  </r>
  <r>
    <s v="9107439212462"/>
    <x v="563"/>
    <s v="La Araucanía43921"/>
    <n v="2462"/>
    <x v="28"/>
    <n v="9"/>
    <x v="10"/>
    <x v="64"/>
    <n v="9107"/>
    <s v="No Informado"/>
    <s v=""/>
    <s v="No Informado"/>
    <s v="Confirmado"/>
    <n v="-72.669618654999994"/>
    <n v="-39.171951193300004"/>
    <s v="CHILE"/>
  </r>
  <r>
    <s v="9108439212463"/>
    <x v="564"/>
    <s v="La Araucanía43921"/>
    <n v="2463"/>
    <x v="28"/>
    <n v="9"/>
    <x v="10"/>
    <x v="146"/>
    <n v="9108"/>
    <s v="No Informado"/>
    <s v=""/>
    <s v="No Informado"/>
    <s v="Confirmado"/>
    <n v="-72.289099196999999"/>
    <n v="-38.543359325700003"/>
    <s v="CHILE"/>
  </r>
  <r>
    <s v="9108439212464"/>
    <x v="564"/>
    <s v="La Araucanía43921"/>
    <n v="2464"/>
    <x v="28"/>
    <n v="9"/>
    <x v="10"/>
    <x v="146"/>
    <n v="9108"/>
    <s v="No Informado"/>
    <s v=""/>
    <s v="No Informado"/>
    <s v="Confirmado"/>
    <n v="-72.289099196999999"/>
    <n v="-38.543359325700003"/>
    <s v="CHILE"/>
  </r>
  <r>
    <s v="9108439212465"/>
    <x v="564"/>
    <s v="La Araucanía43921"/>
    <n v="2465"/>
    <x v="28"/>
    <n v="9"/>
    <x v="10"/>
    <x v="146"/>
    <n v="9108"/>
    <s v="No Informado"/>
    <s v=""/>
    <s v="No Informado"/>
    <s v="Confirmado"/>
    <n v="-72.289099196999999"/>
    <n v="-38.543359325700003"/>
    <s v="CHILE"/>
  </r>
  <r>
    <s v="9108439212466"/>
    <x v="564"/>
    <s v="La Araucanía43921"/>
    <n v="2466"/>
    <x v="28"/>
    <n v="9"/>
    <x v="10"/>
    <x v="146"/>
    <n v="9108"/>
    <s v="No Informado"/>
    <s v=""/>
    <s v="No Informado"/>
    <s v="Confirmado"/>
    <n v="-72.289099196999999"/>
    <n v="-38.543359325700003"/>
    <s v="CHILE"/>
  </r>
  <r>
    <s v="9108439212467"/>
    <x v="564"/>
    <s v="La Araucanía43921"/>
    <n v="2467"/>
    <x v="28"/>
    <n v="9"/>
    <x v="10"/>
    <x v="146"/>
    <n v="9108"/>
    <s v="No Informado"/>
    <s v=""/>
    <s v="No Informado"/>
    <s v="Confirmado"/>
    <n v="-72.289099196999999"/>
    <n v="-38.543359325700003"/>
    <s v="CHILE"/>
  </r>
  <r>
    <s v="9112439212468"/>
    <x v="565"/>
    <s v="La Araucanía43921"/>
    <n v="2468"/>
    <x v="28"/>
    <n v="9"/>
    <x v="10"/>
    <x v="78"/>
    <n v="9112"/>
    <s v="No Informado"/>
    <s v=""/>
    <s v="No Informado"/>
    <s v="Confirmado"/>
    <n v="-72.578841191500004"/>
    <n v="-38.791711704299999"/>
    <s v="CHILE"/>
  </r>
  <r>
    <s v="9112439212469"/>
    <x v="565"/>
    <s v="La Araucanía43921"/>
    <n v="2469"/>
    <x v="28"/>
    <n v="9"/>
    <x v="10"/>
    <x v="78"/>
    <n v="9112"/>
    <s v="No Informado"/>
    <s v=""/>
    <s v="No Informado"/>
    <s v="Confirmado"/>
    <n v="-72.578841191500004"/>
    <n v="-38.791711704299999"/>
    <s v="CHILE"/>
  </r>
  <r>
    <s v="9112439212470"/>
    <x v="565"/>
    <s v="La Araucanía43921"/>
    <n v="2470"/>
    <x v="28"/>
    <n v="9"/>
    <x v="10"/>
    <x v="78"/>
    <n v="9112"/>
    <s v="No Informado"/>
    <s v=""/>
    <s v="No Informado"/>
    <s v="Confirmado"/>
    <n v="-72.578841191500004"/>
    <n v="-38.791711704299999"/>
    <s v="CHILE"/>
  </r>
  <r>
    <s v="9114439212471"/>
    <x v="566"/>
    <s v="La Araucanía43921"/>
    <n v="2471"/>
    <x v="28"/>
    <n v="9"/>
    <x v="10"/>
    <x v="79"/>
    <n v="9114"/>
    <s v="No Informado"/>
    <s v=""/>
    <s v="No Informado"/>
    <s v="Confirmado"/>
    <n v="-72.663809254300006"/>
    <n v="-39.084062729999999"/>
    <s v="CHILE"/>
  </r>
  <r>
    <s v="9101439212472"/>
    <x v="567"/>
    <s v="La Araucanía43921"/>
    <n v="2472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3"/>
    <x v="567"/>
    <s v="La Araucanía43921"/>
    <n v="2473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4"/>
    <x v="567"/>
    <s v="La Araucanía43921"/>
    <n v="2474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5"/>
    <x v="567"/>
    <s v="La Araucanía43921"/>
    <n v="2475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6"/>
    <x v="567"/>
    <s v="La Araucanía43921"/>
    <n v="2476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7"/>
    <x v="567"/>
    <s v="La Araucanía43921"/>
    <n v="2477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8"/>
    <x v="567"/>
    <s v="La Araucanía43921"/>
    <n v="2478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9"/>
    <x v="567"/>
    <s v="La Araucanía43921"/>
    <n v="2479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0"/>
    <x v="567"/>
    <s v="La Araucanía43921"/>
    <n v="2480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1"/>
    <x v="567"/>
    <s v="La Araucanía43921"/>
    <n v="2481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2"/>
    <x v="567"/>
    <s v="La Araucanía43921"/>
    <n v="2482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3"/>
    <x v="567"/>
    <s v="La Araucanía43921"/>
    <n v="2483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4"/>
    <x v="567"/>
    <s v="La Araucanía43921"/>
    <n v="2484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5"/>
    <x v="567"/>
    <s v="La Araucanía43921"/>
    <n v="2485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6"/>
    <x v="567"/>
    <s v="La Araucanía43921"/>
    <n v="2486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7"/>
    <x v="567"/>
    <s v="La Araucanía43921"/>
    <n v="2487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8"/>
    <x v="567"/>
    <s v="La Araucanía43921"/>
    <n v="2488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9"/>
    <x v="567"/>
    <s v="La Araucanía43921"/>
    <n v="2489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0"/>
    <x v="567"/>
    <s v="La Araucanía43921"/>
    <n v="2490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1"/>
    <x v="567"/>
    <s v="La Araucanía43921"/>
    <n v="2491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2"/>
    <x v="567"/>
    <s v="La Araucanía43921"/>
    <n v="2492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3"/>
    <x v="567"/>
    <s v="La Araucanía43921"/>
    <n v="2493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4"/>
    <x v="567"/>
    <s v="La Araucanía43921"/>
    <n v="2494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5"/>
    <x v="567"/>
    <s v="La Araucanía43921"/>
    <n v="2495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6"/>
    <x v="567"/>
    <s v="La Araucanía43921"/>
    <n v="2496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7"/>
    <x v="567"/>
    <s v="La Araucanía43921"/>
    <n v="2497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8"/>
    <x v="567"/>
    <s v="La Araucanía43921"/>
    <n v="2498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9"/>
    <x v="567"/>
    <s v="La Araucanía43921"/>
    <n v="2499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0"/>
    <x v="567"/>
    <s v="La Araucanía43921"/>
    <n v="2500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1"/>
    <x v="567"/>
    <s v="La Araucanía43921"/>
    <n v="2501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2"/>
    <x v="567"/>
    <s v="La Araucanía43921"/>
    <n v="2502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3"/>
    <x v="567"/>
    <s v="La Araucanía43921"/>
    <n v="2503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4"/>
    <x v="567"/>
    <s v="La Araucanía43921"/>
    <n v="2504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5"/>
    <x v="567"/>
    <s v="La Araucanía43921"/>
    <n v="2505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6"/>
    <x v="567"/>
    <s v="La Araucanía43921"/>
    <n v="2506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17439212507"/>
    <x v="568"/>
    <s v="La Araucanía43921"/>
    <n v="2507"/>
    <x v="28"/>
    <n v="9"/>
    <x v="10"/>
    <x v="153"/>
    <n v="9117"/>
    <s v="No Informado"/>
    <s v=""/>
    <s v="No Informado"/>
    <s v="Confirmado"/>
    <n v="-73.127486565799998"/>
    <n v="-39.0054863987"/>
    <s v="CHILE"/>
  </r>
  <r>
    <s v="9117439212508"/>
    <x v="568"/>
    <s v="La Araucanía43921"/>
    <n v="2508"/>
    <x v="28"/>
    <n v="9"/>
    <x v="10"/>
    <x v="153"/>
    <n v="9117"/>
    <s v="No Informado"/>
    <s v=""/>
    <s v="No Informado"/>
    <s v="Confirmado"/>
    <n v="-73.127486565799998"/>
    <n v="-39.0054863987"/>
    <s v="CHILE"/>
  </r>
  <r>
    <s v="9211439212509"/>
    <x v="569"/>
    <s v="La Araucanía43921"/>
    <n v="2509"/>
    <x v="28"/>
    <n v="9"/>
    <x v="10"/>
    <x v="113"/>
    <n v="9211"/>
    <s v="No Informado"/>
    <s v=""/>
    <s v="No Informado"/>
    <s v="Confirmado"/>
    <n v="-72.233593646100005"/>
    <n v="-38.280614075300001"/>
    <s v="CHILE"/>
  </r>
  <r>
    <s v="9119439212510"/>
    <x v="570"/>
    <s v="La Araucanía43921"/>
    <n v="2510"/>
    <x v="28"/>
    <n v="9"/>
    <x v="10"/>
    <x v="126"/>
    <n v="9119"/>
    <s v="No Informado"/>
    <s v=""/>
    <s v="No Informado"/>
    <s v="Confirmado"/>
    <n v="-72.116504653999996"/>
    <n v="-38.7047212019"/>
    <s v="CHILE"/>
  </r>
  <r>
    <s v="9120439212511"/>
    <x v="571"/>
    <s v="La Araucanía43921"/>
    <n v="2511"/>
    <x v="28"/>
    <n v="9"/>
    <x v="10"/>
    <x v="154"/>
    <n v="9120"/>
    <s v="No Informado"/>
    <s v=""/>
    <s v="No Informado"/>
    <s v="Confirmado"/>
    <n v="-72.182830967399994"/>
    <n v="-39.300866951800003"/>
    <s v="CHILE"/>
  </r>
  <r>
    <s v="9120439212512"/>
    <x v="571"/>
    <s v="La Araucanía43921"/>
    <n v="2512"/>
    <x v="28"/>
    <n v="9"/>
    <x v="10"/>
    <x v="154"/>
    <n v="9120"/>
    <s v="No Informado"/>
    <s v=""/>
    <s v="No Informado"/>
    <s v="Confirmado"/>
    <n v="-72.182830967399994"/>
    <n v="-39.300866951800003"/>
    <s v="CHILE"/>
  </r>
  <r>
    <s v="10301439212513"/>
    <x v="572"/>
    <s v="Los Lagos43921"/>
    <n v="2513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4"/>
    <x v="572"/>
    <s v="Los Lagos43921"/>
    <n v="2514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5"/>
    <x v="572"/>
    <s v="Los Lagos43921"/>
    <n v="2515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6"/>
    <x v="572"/>
    <s v="Los Lagos43921"/>
    <n v="2516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7"/>
    <x v="572"/>
    <s v="Los Lagos43921"/>
    <n v="2517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8"/>
    <x v="572"/>
    <s v="Los Lagos43921"/>
    <n v="2518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9"/>
    <x v="572"/>
    <s v="Los Lagos43921"/>
    <n v="2519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20"/>
    <x v="572"/>
    <s v="Los Lagos43921"/>
    <n v="2520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21"/>
    <x v="572"/>
    <s v="Los Lagos43921"/>
    <n v="2521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101439212522"/>
    <x v="573"/>
    <s v="Los Lagos43921"/>
    <n v="2522"/>
    <x v="28"/>
    <n v="10"/>
    <x v="2"/>
    <x v="3"/>
    <n v="10101"/>
    <s v="No Informado"/>
    <m/>
    <s v="No Informado"/>
    <s v="Confirmado"/>
    <n v="-72.795581324099999"/>
    <n v="-41.488934696299999"/>
    <s v="CHILE"/>
  </r>
  <r>
    <s v="10101439212523"/>
    <x v="573"/>
    <s v="Los Lagos43921"/>
    <n v="2523"/>
    <x v="28"/>
    <n v="10"/>
    <x v="2"/>
    <x v="3"/>
    <n v="10101"/>
    <s v="No Informado"/>
    <m/>
    <s v="No Informado"/>
    <s v="Confirmado"/>
    <n v="-72.795581324099999"/>
    <n v="-41.488934696299999"/>
    <s v="CHILE"/>
  </r>
  <r>
    <s v="14101439212524"/>
    <x v="574"/>
    <s v="Los Ríos43921"/>
    <n v="2524"/>
    <x v="28"/>
    <n v="14"/>
    <x v="8"/>
    <x v="17"/>
    <n v="14101"/>
    <s v="Femenino"/>
    <n v="33"/>
    <s v="No Informado"/>
    <s v="Confirmado"/>
    <n v="-73.174690886400001"/>
    <n v="-39.817786359499998"/>
    <s v="CHILE"/>
  </r>
  <r>
    <s v="14101439212525"/>
    <x v="574"/>
    <s v="Los Ríos43921"/>
    <n v="2525"/>
    <x v="28"/>
    <n v="14"/>
    <x v="8"/>
    <x v="17"/>
    <n v="14101"/>
    <s v="Femenino"/>
    <n v="41"/>
    <s v="No Informado"/>
    <s v="Confirmado"/>
    <n v="-73.174690886400001"/>
    <n v="-39.817786359499998"/>
    <s v="CHILE"/>
  </r>
  <r>
    <s v="12301439212526"/>
    <x v="575"/>
    <s v="Magallanes43921"/>
    <n v="2526"/>
    <x v="28"/>
    <n v="12"/>
    <x v="12"/>
    <x v="163"/>
    <n v="12301"/>
    <s v="Masculino "/>
    <m/>
    <s v="No Informado"/>
    <s v="Confirmado"/>
    <n v="-69.380093201600005"/>
    <n v="-53.3131314213"/>
    <s v="CHILE"/>
  </r>
  <r>
    <s v="12101439212527"/>
    <x v="576"/>
    <s v="Magallanes43921"/>
    <n v="2527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28"/>
    <x v="576"/>
    <s v="Magallanes43921"/>
    <n v="2528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29"/>
    <x v="576"/>
    <s v="Magallanes43921"/>
    <n v="2529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0"/>
    <x v="576"/>
    <s v="Magallanes43921"/>
    <n v="2530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1"/>
    <x v="576"/>
    <s v="Magallanes43921"/>
    <n v="2531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2"/>
    <x v="576"/>
    <s v="Magallanes43921"/>
    <n v="2532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3"/>
    <x v="576"/>
    <s v="Magallanes43921"/>
    <n v="2533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4"/>
    <x v="576"/>
    <s v="Magallanes43921"/>
    <n v="2534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5"/>
    <x v="576"/>
    <s v="Magallanes43921"/>
    <n v="2535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6"/>
    <x v="576"/>
    <s v="Magallanes43921"/>
    <n v="2536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7"/>
    <x v="576"/>
    <s v="Magallanes43921"/>
    <n v="2537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38"/>
    <x v="576"/>
    <s v="Magallanes43921"/>
    <n v="2538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39"/>
    <x v="576"/>
    <s v="Magallanes43921"/>
    <n v="2539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0"/>
    <x v="576"/>
    <s v="Magallanes43921"/>
    <n v="2540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1"/>
    <x v="576"/>
    <s v="Magallanes43921"/>
    <n v="2541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2"/>
    <x v="576"/>
    <s v="Magallanes43921"/>
    <n v="2542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3"/>
    <x v="576"/>
    <s v="Magallanes43921"/>
    <n v="2543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4"/>
    <x v="576"/>
    <s v="Magallanes43921"/>
    <n v="2544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5"/>
    <x v="576"/>
    <s v="Magallanes43921"/>
    <n v="2545"/>
    <x v="28"/>
    <n v="12"/>
    <x v="12"/>
    <x v="22"/>
    <n v="12101"/>
    <s v="Masculino"/>
    <m/>
    <s v="No Informado"/>
    <s v="Confirmado"/>
    <n v="-72.025446149800004"/>
    <n v="-53.646790248899997"/>
    <s v="CHILE"/>
  </r>
  <r>
    <s v="13102439212546"/>
    <x v="577"/>
    <s v="Metropolitana43921"/>
    <n v="2546"/>
    <x v="28"/>
    <n v="13"/>
    <x v="1"/>
    <x v="104"/>
    <n v="13102"/>
    <s v="No Informado"/>
    <s v=""/>
    <s v="No Informado"/>
    <s v="Confirmado"/>
    <n v="-70.712543578999998"/>
    <n v="-33.499766634399997"/>
    <s v="CHILE"/>
  </r>
  <r>
    <s v="13301439212547"/>
    <x v="578"/>
    <s v="Metropolitana43921"/>
    <n v="2547"/>
    <x v="28"/>
    <n v="13"/>
    <x v="1"/>
    <x v="41"/>
    <n v="13301"/>
    <s v="No Informado"/>
    <s v=""/>
    <s v="No Informado"/>
    <s v="Confirmado"/>
    <n v="-70.616098163900006"/>
    <n v="-33.134899488800002"/>
    <s v="CHILE"/>
  </r>
  <r>
    <s v="13301439212548"/>
    <x v="578"/>
    <s v="Metropolitana43921"/>
    <n v="2548"/>
    <x v="28"/>
    <n v="13"/>
    <x v="1"/>
    <x v="41"/>
    <n v="13301"/>
    <s v="No Informado"/>
    <s v=""/>
    <s v="No Informado"/>
    <s v="Confirmado"/>
    <n v="-70.616098163900006"/>
    <n v="-33.134899488800002"/>
    <s v="CHILE"/>
  </r>
  <r>
    <s v="13301439212549"/>
    <x v="578"/>
    <s v="Metropolitana43921"/>
    <n v="2549"/>
    <x v="28"/>
    <n v="13"/>
    <x v="1"/>
    <x v="41"/>
    <n v="13301"/>
    <s v="No Informado"/>
    <s v=""/>
    <s v="No Informado"/>
    <s v="Confirmado"/>
    <n v="-70.616098163900006"/>
    <n v="-33.134899488800002"/>
    <s v="CHILE"/>
  </r>
  <r>
    <s v="13104439212550"/>
    <x v="579"/>
    <s v="Metropolitana43921"/>
    <n v="2550"/>
    <x v="28"/>
    <n v="13"/>
    <x v="1"/>
    <x v="42"/>
    <n v="13104"/>
    <s v="No Informado"/>
    <s v=""/>
    <s v="No Informado"/>
    <s v="Confirmado"/>
    <n v="-70.676905441900004"/>
    <n v="-33.383722600600002"/>
    <s v="CHILE"/>
  </r>
  <r>
    <s v="13105439212551"/>
    <x v="580"/>
    <s v="Metropolitana43921"/>
    <n v="2551"/>
    <x v="28"/>
    <n v="13"/>
    <x v="1"/>
    <x v="44"/>
    <n v="13105"/>
    <s v="No Informado"/>
    <s v=""/>
    <s v="No Informado"/>
    <s v="Confirmado"/>
    <n v="-70.676306736699999"/>
    <n v="-33.562866010800001"/>
    <s v="CHILE"/>
  </r>
  <r>
    <s v="13105439212552"/>
    <x v="580"/>
    <s v="Metropolitana43921"/>
    <n v="2552"/>
    <x v="28"/>
    <n v="13"/>
    <x v="1"/>
    <x v="44"/>
    <n v="13105"/>
    <s v="No Informado"/>
    <s v=""/>
    <s v="No Informado"/>
    <s v="Confirmado"/>
    <n v="-70.676306736699999"/>
    <n v="-33.562866010800001"/>
    <s v="CHILE"/>
  </r>
  <r>
    <s v="13105439212553"/>
    <x v="580"/>
    <s v="Metropolitana43921"/>
    <n v="2553"/>
    <x v="28"/>
    <n v="13"/>
    <x v="1"/>
    <x v="44"/>
    <n v="13105"/>
    <s v="No Informado"/>
    <s v=""/>
    <s v="No Informado"/>
    <s v="Confirmado"/>
    <n v="-70.676306736699999"/>
    <n v="-33.562866010800001"/>
    <s v="CHILE"/>
  </r>
  <r>
    <s v="13106439212554"/>
    <x v="581"/>
    <s v="Metropolitana43921"/>
    <n v="2554"/>
    <x v="28"/>
    <n v="13"/>
    <x v="1"/>
    <x v="10"/>
    <n v="13106"/>
    <s v="No Informado"/>
    <s v=""/>
    <s v="No Informado"/>
    <s v="Confirmado"/>
    <n v="-70.700989206800003"/>
    <n v="-33.464456281099999"/>
    <s v="CHILE"/>
  </r>
  <r>
    <s v="13107439212555"/>
    <x v="582"/>
    <s v="Metropolitana43921"/>
    <n v="2555"/>
    <x v="28"/>
    <n v="13"/>
    <x v="1"/>
    <x v="51"/>
    <n v="13107"/>
    <s v="No Informado"/>
    <s v=""/>
    <s v="No Informado"/>
    <s v="Confirmado"/>
    <n v="-70.638209706200001"/>
    <n v="-33.3603864655"/>
    <s v="CHILE"/>
  </r>
  <r>
    <s v="13108439212556"/>
    <x v="583"/>
    <s v="Metropolitana43921"/>
    <n v="2556"/>
    <x v="28"/>
    <n v="13"/>
    <x v="1"/>
    <x v="52"/>
    <n v="13108"/>
    <s v="No Informado"/>
    <s v=""/>
    <s v="No Informado"/>
    <s v="Confirmado"/>
    <n v="-70.665285466100002"/>
    <n v="-33.414868362599996"/>
    <s v="CHILE"/>
  </r>
  <r>
    <s v="13110439212557"/>
    <x v="584"/>
    <s v="Metropolitana43921"/>
    <n v="2557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58"/>
    <x v="584"/>
    <s v="Metropolitana43921"/>
    <n v="2558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59"/>
    <x v="584"/>
    <s v="Metropolitana43921"/>
    <n v="2559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0"/>
    <x v="584"/>
    <s v="Metropolitana43921"/>
    <n v="2560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1"/>
    <x v="584"/>
    <s v="Metropolitana43921"/>
    <n v="2561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2"/>
    <x v="584"/>
    <s v="Metropolitana43921"/>
    <n v="2562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3"/>
    <x v="584"/>
    <s v="Metropolitana43921"/>
    <n v="2563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4"/>
    <x v="584"/>
    <s v="Metropolitana43921"/>
    <n v="2564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5"/>
    <x v="584"/>
    <s v="Metropolitana43921"/>
    <n v="2565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1439212566"/>
    <x v="585"/>
    <s v="Metropolitana43921"/>
    <n v="2566"/>
    <x v="28"/>
    <n v="13"/>
    <x v="1"/>
    <x v="65"/>
    <n v="13111"/>
    <s v="No Informado"/>
    <s v=""/>
    <s v="No Informado"/>
    <s v="Confirmado"/>
    <n v="-70.622626265799994"/>
    <n v="-33.535583914100002"/>
    <s v="CHILE"/>
  </r>
  <r>
    <s v="13112439212567"/>
    <x v="586"/>
    <s v="Metropolitana43921"/>
    <n v="2567"/>
    <x v="28"/>
    <n v="13"/>
    <x v="1"/>
    <x v="118"/>
    <n v="13112"/>
    <s v="No Informado"/>
    <s v=""/>
    <s v="No Informado"/>
    <s v="Confirmado"/>
    <n v="-70.6372519122"/>
    <n v="-33.587595625399999"/>
    <s v="CHILE"/>
  </r>
  <r>
    <s v="13112439212568"/>
    <x v="586"/>
    <s v="Metropolitana43921"/>
    <n v="2568"/>
    <x v="28"/>
    <n v="13"/>
    <x v="1"/>
    <x v="118"/>
    <n v="13112"/>
    <s v="No Informado"/>
    <s v=""/>
    <s v="No Informado"/>
    <s v="Confirmado"/>
    <n v="-70.6372519122"/>
    <n v="-33.587595625399999"/>
    <s v="CHILE"/>
  </r>
  <r>
    <s v="13112439212569"/>
    <x v="586"/>
    <s v="Metropolitana43921"/>
    <n v="2569"/>
    <x v="28"/>
    <n v="13"/>
    <x v="1"/>
    <x v="118"/>
    <n v="13112"/>
    <s v="No Informado"/>
    <s v=""/>
    <s v="No Informado"/>
    <s v="Confirmado"/>
    <n v="-70.6372519122"/>
    <n v="-33.587595625399999"/>
    <s v="CHILE"/>
  </r>
  <r>
    <s v="13113439212570"/>
    <x v="587"/>
    <s v="Metropolitana43921"/>
    <n v="2570"/>
    <x v="28"/>
    <n v="13"/>
    <x v="1"/>
    <x v="66"/>
    <n v="13113"/>
    <s v="No Informado"/>
    <s v=""/>
    <s v="No Informado"/>
    <s v="Confirmado"/>
    <n v="-70.536897328600006"/>
    <n v="-33.447298353299999"/>
    <s v="CHILE"/>
  </r>
  <r>
    <s v="13114439212571"/>
    <x v="588"/>
    <s v="Metropolitana43921"/>
    <n v="2571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2"/>
    <x v="588"/>
    <s v="Metropolitana43921"/>
    <n v="2572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3"/>
    <x v="588"/>
    <s v="Metropolitana43921"/>
    <n v="2573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4"/>
    <x v="588"/>
    <s v="Metropolitana43921"/>
    <n v="2574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5"/>
    <x v="588"/>
    <s v="Metropolitana43921"/>
    <n v="2575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6"/>
    <x v="588"/>
    <s v="Metropolitana43921"/>
    <n v="2576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7"/>
    <x v="588"/>
    <s v="Metropolitana43921"/>
    <n v="2577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8"/>
    <x v="588"/>
    <s v="Metropolitana43921"/>
    <n v="2578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9"/>
    <x v="588"/>
    <s v="Metropolitana43921"/>
    <n v="2579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80"/>
    <x v="588"/>
    <s v="Metropolitana43921"/>
    <n v="2580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81"/>
    <x v="588"/>
    <s v="Metropolitana43921"/>
    <n v="2581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5439212582"/>
    <x v="589"/>
    <s v="Metropolitana43921"/>
    <n v="2582"/>
    <x v="28"/>
    <n v="13"/>
    <x v="1"/>
    <x v="128"/>
    <n v="13115"/>
    <s v="No Informado"/>
    <s v=""/>
    <s v="No Informado"/>
    <s v="Confirmado"/>
    <n v="-70.368613204900001"/>
    <n v="-33.299282311299997"/>
    <s v="CHILE"/>
  </r>
  <r>
    <s v="13115439212583"/>
    <x v="589"/>
    <s v="Metropolitana43921"/>
    <n v="2583"/>
    <x v="28"/>
    <n v="13"/>
    <x v="1"/>
    <x v="128"/>
    <n v="13115"/>
    <s v="No Informado"/>
    <s v=""/>
    <s v="No Informado"/>
    <s v="Confirmado"/>
    <n v="-70.368613204900001"/>
    <n v="-33.299282311299997"/>
    <s v="CHILE"/>
  </r>
  <r>
    <s v="13115439212584"/>
    <x v="589"/>
    <s v="Metropolitana43921"/>
    <n v="2584"/>
    <x v="28"/>
    <n v="13"/>
    <x v="1"/>
    <x v="128"/>
    <n v="13115"/>
    <s v="No Informado"/>
    <s v=""/>
    <s v="No Informado"/>
    <s v="Confirmado"/>
    <n v="-70.368613204900001"/>
    <n v="-33.299282311299997"/>
    <s v="CHILE"/>
  </r>
  <r>
    <s v="13115439212585"/>
    <x v="589"/>
    <s v="Metropolitana43921"/>
    <n v="2585"/>
    <x v="28"/>
    <n v="13"/>
    <x v="1"/>
    <x v="128"/>
    <n v="13115"/>
    <s v="No Informado"/>
    <s v=""/>
    <s v="No Informado"/>
    <s v="Confirmado"/>
    <n v="-70.368613204900001"/>
    <n v="-33.299282311299997"/>
    <s v="CHILE"/>
  </r>
  <r>
    <s v="13116439212586"/>
    <x v="590"/>
    <s v="Metropolitana43921"/>
    <n v="2586"/>
    <x v="28"/>
    <n v="13"/>
    <x v="1"/>
    <x v="71"/>
    <n v="13116"/>
    <s v="No Informado"/>
    <s v=""/>
    <s v="No Informado"/>
    <s v="Confirmado"/>
    <n v="-70.690008354499994"/>
    <n v="-33.520626089799997"/>
    <s v="CHILE"/>
  </r>
  <r>
    <s v="13117439212587"/>
    <x v="591"/>
    <s v="Metropolitana43921"/>
    <n v="2587"/>
    <x v="28"/>
    <n v="13"/>
    <x v="1"/>
    <x v="72"/>
    <n v="13117"/>
    <s v="No Informado"/>
    <s v=""/>
    <s v="No Informado"/>
    <s v="Confirmado"/>
    <n v="-70.723207437400006"/>
    <n v="-33.447103743100001"/>
    <s v="CHILE"/>
  </r>
  <r>
    <s v="13117439212588"/>
    <x v="591"/>
    <s v="Metropolitana43921"/>
    <n v="2588"/>
    <x v="28"/>
    <n v="13"/>
    <x v="1"/>
    <x v="72"/>
    <n v="13117"/>
    <s v="No Informado"/>
    <s v=""/>
    <s v="No Informado"/>
    <s v="Confirmado"/>
    <n v="-70.723207437400006"/>
    <n v="-33.447103743100001"/>
    <s v="CHILE"/>
  </r>
  <r>
    <s v="13118439212589"/>
    <x v="592"/>
    <s v="Metropolitana43921"/>
    <n v="2589"/>
    <x v="28"/>
    <n v="13"/>
    <x v="1"/>
    <x v="73"/>
    <n v="13118"/>
    <s v="No Informado"/>
    <s v=""/>
    <s v="No Informado"/>
    <s v="Confirmado"/>
    <n v="-70.600315828600003"/>
    <n v="-33.489621374199999"/>
    <s v="CHILE"/>
  </r>
  <r>
    <s v="13118439212590"/>
    <x v="592"/>
    <s v="Metropolitana43921"/>
    <n v="2590"/>
    <x v="28"/>
    <n v="13"/>
    <x v="1"/>
    <x v="73"/>
    <n v="13118"/>
    <s v="No Informado"/>
    <s v=""/>
    <s v="No Informado"/>
    <s v="Confirmado"/>
    <n v="-70.600315828600003"/>
    <n v="-33.489621374199999"/>
    <s v="CHILE"/>
  </r>
  <r>
    <s v="13119439212591"/>
    <x v="593"/>
    <s v="Metropolitana43921"/>
    <n v="2591"/>
    <x v="28"/>
    <n v="13"/>
    <x v="1"/>
    <x v="28"/>
    <n v="13119"/>
    <s v="No Informado"/>
    <m/>
    <s v="No Informado"/>
    <s v="Confirmado"/>
    <n v="-70.809757554800001"/>
    <n v="-33.506980874100002"/>
    <s v="CHILE"/>
  </r>
  <r>
    <s v="13119439212592"/>
    <x v="593"/>
    <s v="Metropolitana43921"/>
    <n v="2592"/>
    <x v="28"/>
    <n v="13"/>
    <x v="1"/>
    <x v="28"/>
    <n v="13119"/>
    <s v="No Informado"/>
    <m/>
    <s v="No Informado"/>
    <s v="Confirmado"/>
    <n v="-70.809757554800001"/>
    <n v="-33.506980874100002"/>
    <s v="CHILE"/>
  </r>
  <r>
    <s v="13119439212593"/>
    <x v="593"/>
    <s v="Metropolitana43921"/>
    <n v="2593"/>
    <x v="28"/>
    <n v="13"/>
    <x v="1"/>
    <x v="28"/>
    <n v="13119"/>
    <s v="No Informado"/>
    <m/>
    <s v="No Informado"/>
    <s v="Confirmado"/>
    <n v="-70.809757554800001"/>
    <n v="-33.506980874100002"/>
    <s v="CHILE"/>
  </r>
  <r>
    <s v="13119439212594"/>
    <x v="593"/>
    <s v="Metropolitana43921"/>
    <n v="2594"/>
    <x v="28"/>
    <n v="13"/>
    <x v="1"/>
    <x v="28"/>
    <n v="13119"/>
    <s v="No Informado"/>
    <m/>
    <s v="No Informado"/>
    <s v="Confirmado"/>
    <n v="-70.809757554800001"/>
    <n v="-33.506980874100002"/>
    <s v="CHILE"/>
  </r>
  <r>
    <s v="13501439212595"/>
    <x v="594"/>
    <s v="Metropolitana43921"/>
    <n v="2595"/>
    <x v="28"/>
    <n v="13"/>
    <x v="1"/>
    <x v="91"/>
    <n v="13501"/>
    <s v="No Informado"/>
    <s v=""/>
    <s v="No Informado"/>
    <s v="Confirmado"/>
    <n v="-71.193690481900006"/>
    <n v="-33.743752538599999"/>
    <s v="CHILE"/>
  </r>
  <r>
    <s v="13120439212596"/>
    <x v="595"/>
    <s v="Metropolitana43921"/>
    <n v="2596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597"/>
    <x v="595"/>
    <s v="Metropolitana43921"/>
    <n v="2597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598"/>
    <x v="595"/>
    <s v="Metropolitana43921"/>
    <n v="2598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599"/>
    <x v="595"/>
    <s v="Metropolitana43921"/>
    <n v="2599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0"/>
    <x v="595"/>
    <s v="Metropolitana43921"/>
    <n v="2600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1"/>
    <x v="595"/>
    <s v="Metropolitana43921"/>
    <n v="2601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2"/>
    <x v="595"/>
    <s v="Metropolitana43921"/>
    <n v="2602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3"/>
    <x v="595"/>
    <s v="Metropolitana43921"/>
    <n v="2603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4"/>
    <x v="595"/>
    <s v="Metropolitana43921"/>
    <n v="2604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5"/>
    <x v="595"/>
    <s v="Metropolitana43921"/>
    <n v="2605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6"/>
    <x v="595"/>
    <s v="Metropolitana43921"/>
    <n v="2606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604439212607"/>
    <x v="596"/>
    <s v="Metropolitana43921"/>
    <n v="2607"/>
    <x v="28"/>
    <n v="13"/>
    <x v="1"/>
    <x v="164"/>
    <n v="13604"/>
    <s v="No Informado"/>
    <s v=""/>
    <s v="No Informado"/>
    <s v="Confirmado"/>
    <n v="-70.871007349099997"/>
    <n v="-33.557534673600003"/>
    <s v="CHILE"/>
  </r>
  <r>
    <s v="13121439212608"/>
    <x v="597"/>
    <s v="Metropolitana43921"/>
    <n v="2608"/>
    <x v="28"/>
    <n v="13"/>
    <x v="1"/>
    <x v="92"/>
    <n v="13121"/>
    <s v="No Informado"/>
    <s v=""/>
    <s v="No Informado"/>
    <s v="Confirmado"/>
    <n v="-70.675652943299994"/>
    <n v="-33.491742738900001"/>
    <s v="CHILE"/>
  </r>
  <r>
    <s v="13605439212609"/>
    <x v="598"/>
    <s v="Metropolitana43921"/>
    <n v="2609"/>
    <x v="28"/>
    <n v="13"/>
    <x v="1"/>
    <x v="93"/>
    <n v="13605"/>
    <s v="No Informado"/>
    <s v=""/>
    <s v="No Informado"/>
    <s v="Confirmado"/>
    <n v="-70.893747194900001"/>
    <n v="-33.611059726599997"/>
    <s v="CHILE"/>
  </r>
  <r>
    <s v="13122439212610"/>
    <x v="599"/>
    <s v="Metropolitana43921"/>
    <n v="2610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1"/>
    <x v="599"/>
    <s v="Metropolitana43921"/>
    <n v="2611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2"/>
    <x v="599"/>
    <s v="Metropolitana43921"/>
    <n v="2612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3"/>
    <x v="599"/>
    <s v="Metropolitana43921"/>
    <n v="2613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4"/>
    <x v="599"/>
    <s v="Metropolitana43921"/>
    <n v="2614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5"/>
    <x v="599"/>
    <s v="Metropolitana43921"/>
    <n v="2615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6"/>
    <x v="599"/>
    <s v="Metropolitana43921"/>
    <n v="2616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7"/>
    <x v="599"/>
    <s v="Metropolitana43921"/>
    <n v="2617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8"/>
    <x v="599"/>
    <s v="Metropolitana43921"/>
    <n v="2618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9"/>
    <x v="599"/>
    <s v="Metropolitana43921"/>
    <n v="2619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3439212620"/>
    <x v="600"/>
    <s v="Metropolitana43921"/>
    <n v="2620"/>
    <x v="28"/>
    <n v="13"/>
    <x v="1"/>
    <x v="2"/>
    <n v="13123"/>
    <s v="No Informado"/>
    <s v=""/>
    <s v="No Informado"/>
    <s v="Confirmado"/>
    <n v="-70.612442750200003"/>
    <n v="-33.431851054500001"/>
    <s v="CHILE"/>
  </r>
  <r>
    <s v="13123439212621"/>
    <x v="600"/>
    <s v="Metropolitana43921"/>
    <n v="2621"/>
    <x v="28"/>
    <n v="13"/>
    <x v="1"/>
    <x v="2"/>
    <n v="13123"/>
    <s v="No Informado"/>
    <s v=""/>
    <s v="No Informado"/>
    <s v="Confirmado"/>
    <n v="-70.612442750200003"/>
    <n v="-33.431851054500001"/>
    <s v="CHILE"/>
  </r>
  <r>
    <s v="13124439212622"/>
    <x v="601"/>
    <s v="Metropolitana43921"/>
    <n v="2622"/>
    <x v="28"/>
    <n v="13"/>
    <x v="1"/>
    <x v="95"/>
    <n v="13124"/>
    <s v="No Informado"/>
    <s v=""/>
    <s v="No Informado"/>
    <s v="Confirmado"/>
    <n v="-70.854835813400001"/>
    <n v="-33.424083932199999"/>
    <s v="CHILE"/>
  </r>
  <r>
    <s v="13124439212623"/>
    <x v="601"/>
    <s v="Metropolitana43921"/>
    <n v="2623"/>
    <x v="28"/>
    <n v="13"/>
    <x v="1"/>
    <x v="95"/>
    <n v="13124"/>
    <s v="No Informado"/>
    <s v=""/>
    <s v="No Informado"/>
    <s v="Confirmado"/>
    <n v="-70.854835813400001"/>
    <n v="-33.424083932199999"/>
    <s v="CHILE"/>
  </r>
  <r>
    <s v="13124439212624"/>
    <x v="601"/>
    <s v="Metropolitana43921"/>
    <n v="2624"/>
    <x v="28"/>
    <n v="13"/>
    <x v="1"/>
    <x v="95"/>
    <n v="13124"/>
    <s v="No Informado"/>
    <s v=""/>
    <s v="No Informado"/>
    <s v="Confirmado"/>
    <n v="-70.854835813400001"/>
    <n v="-33.424083932199999"/>
    <s v="CHILE"/>
  </r>
  <r>
    <s v="13201439212625"/>
    <x v="602"/>
    <s v="Metropolitana43921"/>
    <n v="2625"/>
    <x v="28"/>
    <n v="13"/>
    <x v="1"/>
    <x v="157"/>
    <n v="13201"/>
    <s v="No Informado"/>
    <s v=""/>
    <s v="No Informado"/>
    <s v="Confirmado"/>
    <n v="-70.557982020899999"/>
    <n v="-33.591173735700004"/>
    <s v="CHILE"/>
  </r>
  <r>
    <s v="13201439212626"/>
    <x v="602"/>
    <s v="Metropolitana43921"/>
    <n v="2626"/>
    <x v="28"/>
    <n v="13"/>
    <x v="1"/>
    <x v="157"/>
    <n v="13201"/>
    <s v="No Informado"/>
    <s v=""/>
    <s v="No Informado"/>
    <s v="Confirmado"/>
    <n v="-70.557982020899999"/>
    <n v="-33.591173735700004"/>
    <s v="CHILE"/>
  </r>
  <r>
    <s v="13201439212627"/>
    <x v="602"/>
    <s v="Metropolitana43921"/>
    <n v="2627"/>
    <x v="28"/>
    <n v="13"/>
    <x v="1"/>
    <x v="157"/>
    <n v="13201"/>
    <s v="No Informado"/>
    <s v=""/>
    <s v="No Informado"/>
    <s v="Confirmado"/>
    <n v="-70.557982020899999"/>
    <n v="-33.591173735700004"/>
    <s v="CHILE"/>
  </r>
  <r>
    <s v="13201439212628"/>
    <x v="602"/>
    <s v="Metropolitana43921"/>
    <n v="2628"/>
    <x v="28"/>
    <n v="13"/>
    <x v="1"/>
    <x v="157"/>
    <n v="13201"/>
    <s v="No Informado"/>
    <s v=""/>
    <s v="No Informado"/>
    <s v="Confirmado"/>
    <n v="-70.557982020899999"/>
    <n v="-33.591173735700004"/>
    <s v="CHILE"/>
  </r>
  <r>
    <s v="13201439212629"/>
    <x v="602"/>
    <s v="Metropolitana43921"/>
    <n v="2629"/>
    <x v="28"/>
    <n v="13"/>
    <x v="1"/>
    <x v="157"/>
    <n v="13201"/>
    <s v="No Informado"/>
    <s v=""/>
    <s v="No Informado"/>
    <s v="Confirmado"/>
    <n v="-70.557982020899999"/>
    <n v="-33.591173735700004"/>
    <s v="CHILE"/>
  </r>
  <r>
    <s v="13125439212630"/>
    <x v="603"/>
    <s v="Metropolitana43921"/>
    <n v="2630"/>
    <x v="28"/>
    <n v="13"/>
    <x v="1"/>
    <x v="96"/>
    <n v="13125"/>
    <s v="No Informado"/>
    <s v=""/>
    <s v="No Informado"/>
    <s v="Confirmado"/>
    <n v="-70.735419065900004"/>
    <n v="-33.355712127300002"/>
    <s v="CHILE"/>
  </r>
  <r>
    <s v="13125439212631"/>
    <x v="603"/>
    <s v="Metropolitana43921"/>
    <n v="2631"/>
    <x v="28"/>
    <n v="13"/>
    <x v="1"/>
    <x v="96"/>
    <n v="13125"/>
    <s v="No Informado"/>
    <s v=""/>
    <s v="No Informado"/>
    <s v="Confirmado"/>
    <n v="-70.735419065900004"/>
    <n v="-33.355712127300002"/>
    <s v="CHILE"/>
  </r>
  <r>
    <s v="13125439212632"/>
    <x v="603"/>
    <s v="Metropolitana43921"/>
    <n v="2632"/>
    <x v="28"/>
    <n v="13"/>
    <x v="1"/>
    <x v="96"/>
    <n v="13125"/>
    <s v="No Informado"/>
    <s v=""/>
    <s v="No Informado"/>
    <s v="Confirmado"/>
    <n v="-70.735419065900004"/>
    <n v="-33.355712127300002"/>
    <s v="CHILE"/>
  </r>
  <r>
    <s v="13125439212633"/>
    <x v="603"/>
    <s v="Metropolitana43921"/>
    <n v="2633"/>
    <x v="28"/>
    <n v="13"/>
    <x v="1"/>
    <x v="96"/>
    <n v="13125"/>
    <s v="No Informado"/>
    <s v=""/>
    <s v="No Informado"/>
    <s v="Confirmado"/>
    <n v="-70.735419065900004"/>
    <n v="-33.355712127300002"/>
    <s v="CHILE"/>
  </r>
  <r>
    <s v="13125439212634"/>
    <x v="603"/>
    <s v="Metropolitana43921"/>
    <n v="2634"/>
    <x v="28"/>
    <n v="13"/>
    <x v="1"/>
    <x v="96"/>
    <n v="13125"/>
    <s v="No Informado"/>
    <s v=""/>
    <s v="No Informado"/>
    <s v="Confirmado"/>
    <n v="-70.735419065900004"/>
    <n v="-33.355712127300002"/>
    <s v="CHILE"/>
  </r>
  <r>
    <s v="13125439212635"/>
    <x v="603"/>
    <s v="Metropolitana43921"/>
    <n v="2635"/>
    <x v="28"/>
    <n v="13"/>
    <x v="1"/>
    <x v="96"/>
    <n v="13125"/>
    <s v="No Informado"/>
    <s v=""/>
    <s v="No Informado"/>
    <s v="Confirmado"/>
    <n v="-70.735419065900004"/>
    <n v="-33.355712127300002"/>
    <s v="CHILE"/>
  </r>
  <r>
    <s v="13126439212636"/>
    <x v="604"/>
    <s v="Metropolitana43921"/>
    <n v="2636"/>
    <x v="28"/>
    <n v="13"/>
    <x v="1"/>
    <x v="106"/>
    <n v="13126"/>
    <s v="No Informado"/>
    <s v=""/>
    <s v="No Informado"/>
    <s v="Confirmado"/>
    <n v="-70.701374541199996"/>
    <n v="-33.427834466500002"/>
    <s v="CHILE"/>
  </r>
  <r>
    <s v="13127439212637"/>
    <x v="605"/>
    <s v="Metropolitana43921"/>
    <n v="2637"/>
    <x v="28"/>
    <n v="13"/>
    <x v="1"/>
    <x v="18"/>
    <n v="13127"/>
    <s v="No Informado"/>
    <s v=""/>
    <s v="No Informado"/>
    <s v="Confirmado"/>
    <n v="-70.639586954899997"/>
    <n v="-33.4057938065"/>
    <s v="CHILE"/>
  </r>
  <r>
    <s v="13127439212638"/>
    <x v="605"/>
    <s v="Metropolitana43921"/>
    <n v="2638"/>
    <x v="28"/>
    <n v="13"/>
    <x v="1"/>
    <x v="18"/>
    <n v="13127"/>
    <s v="No Informado"/>
    <s v=""/>
    <s v="No Informado"/>
    <s v="Confirmado"/>
    <n v="-70.639586954899997"/>
    <n v="-33.4057938065"/>
    <s v="CHILE"/>
  </r>
  <r>
    <s v="13401439212639"/>
    <x v="606"/>
    <s v="Metropolitana43921"/>
    <n v="2639"/>
    <x v="28"/>
    <n v="13"/>
    <x v="1"/>
    <x v="30"/>
    <n v="13401"/>
    <s v="No Informado"/>
    <s v=""/>
    <s v="No Informado"/>
    <s v="Confirmado"/>
    <n v="-70.724181017999996"/>
    <n v="-33.629269429499999"/>
    <s v="CHILE"/>
  </r>
  <r>
    <s v="13401439212640"/>
    <x v="606"/>
    <s v="Metropolitana43921"/>
    <n v="2640"/>
    <x v="28"/>
    <n v="13"/>
    <x v="1"/>
    <x v="30"/>
    <n v="13401"/>
    <s v="No Informado"/>
    <s v=""/>
    <s v="No Informado"/>
    <s v="Confirmado"/>
    <n v="-70.724181017999996"/>
    <n v="-33.629269429499999"/>
    <s v="CHILE"/>
  </r>
  <r>
    <s v="13129439212641"/>
    <x v="607"/>
    <s v="Metropolitana43921"/>
    <n v="2641"/>
    <x v="28"/>
    <n v="13"/>
    <x v="1"/>
    <x v="84"/>
    <n v="13129"/>
    <s v="No Informado"/>
    <s v=""/>
    <s v="No Informado"/>
    <s v="Confirmado"/>
    <n v="-70.628700592100003"/>
    <n v="-33.496205872799997"/>
    <s v="CHILE"/>
  </r>
  <r>
    <s v="13129439212642"/>
    <x v="607"/>
    <s v="Metropolitana43921"/>
    <n v="2642"/>
    <x v="28"/>
    <n v="13"/>
    <x v="1"/>
    <x v="84"/>
    <n v="13129"/>
    <s v="No Informado"/>
    <s v=""/>
    <s v="No Informado"/>
    <s v="Confirmado"/>
    <n v="-70.628700592100003"/>
    <n v="-33.496205872799997"/>
    <s v="CHILE"/>
  </r>
  <r>
    <s v="13129439212643"/>
    <x v="607"/>
    <s v="Metropolitana43921"/>
    <n v="2643"/>
    <x v="28"/>
    <n v="13"/>
    <x v="1"/>
    <x v="84"/>
    <n v="13129"/>
    <s v="No Informado"/>
    <s v=""/>
    <s v="No Informado"/>
    <s v="Confirmado"/>
    <n v="-70.628700592100003"/>
    <n v="-33.496205872799997"/>
    <s v="CHILE"/>
  </r>
  <r>
    <s v="13129439212644"/>
    <x v="607"/>
    <s v="Metropolitana43921"/>
    <n v="2644"/>
    <x v="28"/>
    <n v="13"/>
    <x v="1"/>
    <x v="84"/>
    <n v="13129"/>
    <s v="No Informado"/>
    <s v=""/>
    <s v="No Informado"/>
    <s v="Confirmado"/>
    <n v="-70.628700592100003"/>
    <n v="-33.496205872799997"/>
    <s v="CHILE"/>
  </r>
  <r>
    <s v="13130439212645"/>
    <x v="608"/>
    <s v="Metropolitana43921"/>
    <n v="2645"/>
    <x v="28"/>
    <n v="13"/>
    <x v="1"/>
    <x v="23"/>
    <n v="13130"/>
    <s v="No Informado"/>
    <s v=""/>
    <s v="No Informado"/>
    <s v="Confirmado"/>
    <n v="-70.651776464299999"/>
    <n v="-33.499187707899999"/>
    <s v="CHILE"/>
  </r>
  <r>
    <s v="13131439212646"/>
    <x v="609"/>
    <s v="Metropolitana43921"/>
    <n v="2646"/>
    <x v="28"/>
    <n v="13"/>
    <x v="1"/>
    <x v="158"/>
    <n v="13131"/>
    <s v="No Informado"/>
    <s v=""/>
    <s v="No Informado"/>
    <s v="Confirmado"/>
    <n v="-70.642315312600005"/>
    <n v="-33.540537366800002"/>
    <s v="CHILE"/>
  </r>
  <r>
    <s v="13131439212647"/>
    <x v="609"/>
    <s v="Metropolitana43921"/>
    <n v="2647"/>
    <x v="28"/>
    <n v="13"/>
    <x v="1"/>
    <x v="158"/>
    <n v="13131"/>
    <s v="No Informado"/>
    <s v=""/>
    <s v="No Informado"/>
    <s v="Confirmado"/>
    <n v="-70.642315312600005"/>
    <n v="-33.540537366800002"/>
    <s v="CHILE"/>
  </r>
  <r>
    <s v="13101439212648"/>
    <x v="610"/>
    <s v="Metropolitana43921"/>
    <n v="2648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49"/>
    <x v="610"/>
    <s v="Metropolitana43921"/>
    <n v="2649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0"/>
    <x v="610"/>
    <s v="Metropolitana43921"/>
    <n v="2650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1"/>
    <x v="610"/>
    <s v="Metropolitana43921"/>
    <n v="2651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2"/>
    <x v="610"/>
    <s v="Metropolitana43921"/>
    <n v="2652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3"/>
    <x v="610"/>
    <s v="Metropolitana43921"/>
    <n v="2653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4"/>
    <x v="610"/>
    <s v="Metropolitana43921"/>
    <n v="2654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5"/>
    <x v="610"/>
    <s v="Metropolitana43921"/>
    <n v="2655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6"/>
    <x v="610"/>
    <s v="Metropolitana43921"/>
    <n v="2656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7"/>
    <x v="610"/>
    <s v="Metropolitana43921"/>
    <n v="2657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8"/>
    <x v="610"/>
    <s v="Metropolitana43921"/>
    <n v="2658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9"/>
    <x v="610"/>
    <s v="Metropolitana43921"/>
    <n v="2659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0"/>
    <x v="610"/>
    <s v="Metropolitana43921"/>
    <n v="2660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1"/>
    <x v="610"/>
    <s v="Metropolitana43921"/>
    <n v="2661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2"/>
    <x v="610"/>
    <s v="Metropolitana43921"/>
    <n v="2662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3"/>
    <x v="610"/>
    <s v="Metropolitana43921"/>
    <n v="2663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4"/>
    <x v="610"/>
    <s v="Metropolitana43921"/>
    <n v="2664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5"/>
    <x v="610"/>
    <s v="Metropolitana43921"/>
    <n v="2665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601439212666"/>
    <x v="611"/>
    <s v="Metropolitana43921"/>
    <n v="2666"/>
    <x v="28"/>
    <n v="13"/>
    <x v="1"/>
    <x v="85"/>
    <n v="13601"/>
    <s v="No Informado"/>
    <s v=""/>
    <s v="No Informado"/>
    <s v="Confirmado"/>
    <n v="-70.895448837900005"/>
    <n v="-33.682000114499999"/>
    <s v="CHILE"/>
  </r>
  <r>
    <s v="13601439212667"/>
    <x v="611"/>
    <s v="Metropolitana43921"/>
    <n v="2667"/>
    <x v="28"/>
    <n v="13"/>
    <x v="1"/>
    <x v="85"/>
    <n v="13601"/>
    <s v="No Informado"/>
    <s v=""/>
    <s v="No Informado"/>
    <s v="Confirmado"/>
    <n v="-70.895448837900005"/>
    <n v="-33.682000114499999"/>
    <s v="CHILE"/>
  </r>
  <r>
    <s v="13132439212668"/>
    <x v="612"/>
    <s v="Metropolitana43921"/>
    <n v="2668"/>
    <x v="28"/>
    <n v="13"/>
    <x v="1"/>
    <x v="1"/>
    <n v="13132"/>
    <s v="No Informado"/>
    <s v=""/>
    <s v="No Informado"/>
    <s v="Confirmado"/>
    <n v="-70.573130419099996"/>
    <n v="-33.379543594799998"/>
    <s v="CHILE"/>
  </r>
  <r>
    <s v="13132439212669"/>
    <x v="612"/>
    <s v="Metropolitana43921"/>
    <n v="2669"/>
    <x v="28"/>
    <n v="13"/>
    <x v="1"/>
    <x v="1"/>
    <n v="13132"/>
    <s v="No Informado"/>
    <s v=""/>
    <s v="No Informado"/>
    <s v="Confirmado"/>
    <n v="-70.573130419099996"/>
    <n v="-33.379543594799998"/>
    <s v="CHILE"/>
  </r>
  <r>
    <s v="13132439212670"/>
    <x v="612"/>
    <s v="Metropolitana43921"/>
    <n v="2670"/>
    <x v="28"/>
    <n v="13"/>
    <x v="1"/>
    <x v="1"/>
    <n v="13132"/>
    <s v="No Informado"/>
    <s v=""/>
    <s v="No Informado"/>
    <s v="Confirmado"/>
    <n v="-70.573130419099996"/>
    <n v="-33.379543594799998"/>
    <s v="CHILE"/>
  </r>
  <r>
    <s v="16101439212671"/>
    <x v="613"/>
    <s v="Ñuble43921"/>
    <n v="2671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1439212672"/>
    <x v="613"/>
    <s v="Ñuble43921"/>
    <n v="2672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1439212673"/>
    <x v="613"/>
    <s v="Ñuble43921"/>
    <n v="2673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3439212674"/>
    <x v="614"/>
    <s v="Ñuble43921"/>
    <n v="2674"/>
    <x v="28"/>
    <n v="16"/>
    <x v="4"/>
    <x v="46"/>
    <n v="16103"/>
    <s v="No Informado"/>
    <s v=""/>
    <s v="No Informado"/>
    <s v="Confirmado"/>
    <n v="-72.198805179900006"/>
    <n v="-36.680354247099999"/>
    <s v="CHILE"/>
  </r>
  <r>
    <s v="16103439212675"/>
    <x v="614"/>
    <s v="Ñuble43921"/>
    <n v="2675"/>
    <x v="28"/>
    <n v="16"/>
    <x v="4"/>
    <x v="46"/>
    <n v="16103"/>
    <s v="No Informado"/>
    <s v=""/>
    <s v="No Informado"/>
    <s v="Confirmado"/>
    <n v="-72.198805179900006"/>
    <n v="-36.680354247099999"/>
    <s v="CHILE"/>
  </r>
  <r>
    <s v="16103439212676"/>
    <x v="614"/>
    <s v="Ñuble43921"/>
    <n v="2676"/>
    <x v="28"/>
    <n v="16"/>
    <x v="4"/>
    <x v="46"/>
    <n v="16103"/>
    <s v="No Informado"/>
    <s v=""/>
    <s v="No Informado"/>
    <s v="Confirmado"/>
    <n v="-72.198805179900006"/>
    <n v="-36.680354247099999"/>
    <s v="CHILE"/>
  </r>
  <r>
    <s v="16304439212677"/>
    <x v="615"/>
    <s v="Ñuble43921"/>
    <n v="2677"/>
    <x v="28"/>
    <n v="16"/>
    <x v="4"/>
    <x v="140"/>
    <n v="16304"/>
    <s v="No Informado"/>
    <m/>
    <s v="No Informado"/>
    <s v="Confirmado"/>
    <n v="-71.287756591299996"/>
    <n v="-36.579823190600003"/>
    <s v="CHILE"/>
  </r>
  <r>
    <s v="16304439212678"/>
    <x v="615"/>
    <s v="Ñuble43921"/>
    <n v="2678"/>
    <x v="28"/>
    <n v="16"/>
    <x v="4"/>
    <x v="140"/>
    <n v="16304"/>
    <s v="No Informado"/>
    <m/>
    <s v="No Informado"/>
    <s v="Confirmado"/>
    <n v="-71.287756591299996"/>
    <n v="-36.579823190600003"/>
    <s v="CHILE"/>
  </r>
  <r>
    <s v="16109439212679"/>
    <x v="616"/>
    <s v="Ñuble43921"/>
    <n v="2679"/>
    <x v="28"/>
    <n v="16"/>
    <x v="4"/>
    <x v="141"/>
    <n v="16109"/>
    <s v="No Informado"/>
    <m/>
    <s v="No Informado"/>
    <s v="Confirmado"/>
    <n v="-71.930582932299998"/>
    <n v="-37.1046699113"/>
    <s v="CHILE"/>
  </r>
  <r>
    <s v="16109439212680"/>
    <x v="616"/>
    <s v="Ñuble43921"/>
    <n v="2680"/>
    <x v="28"/>
    <n v="16"/>
    <x v="4"/>
    <x v="141"/>
    <n v="16109"/>
    <s v="No Informado"/>
    <m/>
    <s v="No Informado"/>
    <s v="Confirmado"/>
    <n v="-71.930582932299998"/>
    <n v="-37.1046699113"/>
    <s v="CHILE"/>
  </r>
  <r>
    <s v="8112439212681"/>
    <x v="617"/>
    <s v="Biobío43921"/>
    <n v="2681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2439212682"/>
    <x v="617"/>
    <s v="Biobío43921"/>
    <n v="2682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2439212683"/>
    <x v="617"/>
    <s v="Biobío43921"/>
    <n v="2683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2439212684"/>
    <x v="617"/>
    <s v="Biobío43921"/>
    <n v="2684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2439212685"/>
    <x v="617"/>
    <s v="Biobío43921"/>
    <n v="2685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2439212686"/>
    <x v="617"/>
    <s v="Biobío43921"/>
    <n v="2686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2439212687"/>
    <x v="617"/>
    <s v="Biobío43921"/>
    <n v="2687"/>
    <x v="28"/>
    <n v="8"/>
    <x v="3"/>
    <x v="88"/>
    <n v="8112"/>
    <s v="No Informado"/>
    <s v=""/>
    <s v="No Informado"/>
    <s v="Confirmado"/>
    <n v="-73.141186622000006"/>
    <n v="-36.788794118600002"/>
    <s v="CHILE"/>
  </r>
  <r>
    <s v="8112439212688"/>
    <x v="617"/>
    <s v="Biobío43921"/>
    <n v="2688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0439212689"/>
    <x v="618"/>
    <s v="Biobío43921"/>
    <n v="2689"/>
    <x v="28"/>
    <n v="8"/>
    <x v="3"/>
    <x v="16"/>
    <n v="8110"/>
    <s v="No Informado"/>
    <m/>
    <s v="No Informado"/>
    <s v="Confirmado"/>
    <n v="-73.099437088000002"/>
    <n v="-36.715406083799998"/>
    <s v="CHILE"/>
  </r>
  <r>
    <s v="8110439212690"/>
    <x v="618"/>
    <s v="Biobío43921"/>
    <n v="2690"/>
    <x v="28"/>
    <n v="8"/>
    <x v="3"/>
    <x v="16"/>
    <n v="8110"/>
    <s v="No Informado"/>
    <m/>
    <s v="No Informado"/>
    <s v="Confirmado"/>
    <n v="-73.099437088000002"/>
    <n v="-36.715406083799998"/>
    <s v="CHILE"/>
  </r>
  <r>
    <s v="8110439212691"/>
    <x v="618"/>
    <s v="Biobío43921"/>
    <n v="2691"/>
    <x v="28"/>
    <n v="8"/>
    <x v="3"/>
    <x v="16"/>
    <n v="8110"/>
    <s v="No Informado"/>
    <m/>
    <s v="No Informado"/>
    <s v="Confirmado"/>
    <n v="-73.099437088000002"/>
    <n v="-36.715406083799998"/>
    <s v="CHILE"/>
  </r>
  <r>
    <s v="8110439212692"/>
    <x v="618"/>
    <s v="Biobío43921"/>
    <n v="2692"/>
    <x v="28"/>
    <n v="8"/>
    <x v="3"/>
    <x v="16"/>
    <n v="8110"/>
    <s v="No Informado"/>
    <m/>
    <s v="No Informado"/>
    <s v="Confirmado"/>
    <n v="-73.099437088000002"/>
    <n v="-36.715406083799998"/>
    <s v="CHILE"/>
  </r>
  <r>
    <s v="8110439212693"/>
    <x v="618"/>
    <s v="Biobío43921"/>
    <n v="2693"/>
    <x v="28"/>
    <n v="8"/>
    <x v="3"/>
    <x v="16"/>
    <n v="8110"/>
    <s v="No Informado"/>
    <m/>
    <s v="No Informado"/>
    <s v="Confirmado"/>
    <n v="-73.099437088000002"/>
    <n v="-36.715406083799998"/>
    <s v="CHILE"/>
  </r>
  <r>
    <s v="8103439212694"/>
    <x v="619"/>
    <s v="Biobío43921"/>
    <n v="2694"/>
    <x v="28"/>
    <n v="8"/>
    <x v="3"/>
    <x v="61"/>
    <n v="8103"/>
    <s v="No Informado"/>
    <m/>
    <s v="No Informado"/>
    <s v="Confirmado"/>
    <n v="-73.005186967599997"/>
    <n v="-36.900778169100001"/>
    <s v="CHILE"/>
  </r>
  <r>
    <s v="8103439212695"/>
    <x v="619"/>
    <s v="Biobío43921"/>
    <n v="2695"/>
    <x v="28"/>
    <n v="8"/>
    <x v="3"/>
    <x v="61"/>
    <n v="8103"/>
    <s v="No Informado"/>
    <s v=""/>
    <s v="No Informado"/>
    <s v="Confirmado"/>
    <n v="-73.005186967599997"/>
    <n v="-36.900778169100001"/>
    <s v="CHILE"/>
  </r>
  <r>
    <s v="4102439212696"/>
    <x v="620"/>
    <s v="Coquimbo43921"/>
    <n v="2696"/>
    <x v="28"/>
    <n v="4"/>
    <x v="14"/>
    <x v="38"/>
    <n v="4102"/>
    <s v="Femenino"/>
    <n v="30"/>
    <s v="No Informado"/>
    <s v="Confirmado"/>
    <n v="-71.358987198700007"/>
    <n v="-30.2274175634"/>
    <s v="CHILE"/>
  </r>
  <r>
    <s v="10403439212697"/>
    <x v="621"/>
    <s v="Los Lagos43921"/>
    <n v="2697"/>
    <x v="28"/>
    <n v="10"/>
    <x v="2"/>
    <x v="155"/>
    <n v="10403"/>
    <s v="Masculino"/>
    <n v="48"/>
    <s v="Hospital Base de Puerto Montt"/>
    <s v="Confirmado"/>
    <n v="-72.377516028900004"/>
    <n v="-42.176703048500002"/>
    <s v="CHILE"/>
  </r>
  <r>
    <s v="10403439212698"/>
    <x v="621"/>
    <s v="Los Lagos43921"/>
    <n v="2698"/>
    <x v="28"/>
    <n v="10"/>
    <x v="2"/>
    <x v="155"/>
    <n v="10403"/>
    <s v="Femenino"/>
    <n v="51"/>
    <s v="Hospital Base de Puerto Montt"/>
    <s v="Confirmado"/>
    <n v="-72.377516028900004"/>
    <n v="-42.176703048500002"/>
    <s v="CHILE"/>
  </r>
  <r>
    <s v="10102439212699"/>
    <x v="622"/>
    <s v="Los Lagos43921"/>
    <n v="2699"/>
    <x v="28"/>
    <n v="10"/>
    <x v="2"/>
    <x v="80"/>
    <n v="10102"/>
    <s v="No Informado"/>
    <m/>
    <s v="No Informado"/>
    <s v="Confirmado"/>
    <n v="-73.194868688100001"/>
    <n v="-41.722765596999999"/>
    <s v="CHILE"/>
  </r>
  <r>
    <s v="10301439212700"/>
    <x v="572"/>
    <s v="Los Lagos43921"/>
    <n v="2700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1"/>
    <x v="572"/>
    <s v="Los Lagos43921"/>
    <n v="2701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2"/>
    <x v="572"/>
    <s v="Los Lagos43921"/>
    <n v="2702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3"/>
    <x v="572"/>
    <s v="Los Lagos43921"/>
    <n v="2703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4"/>
    <x v="572"/>
    <s v="Los Lagos43921"/>
    <n v="2704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5"/>
    <x v="572"/>
    <s v="Los Lagos43921"/>
    <n v="2705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6"/>
    <x v="572"/>
    <s v="Los Lagos43921"/>
    <n v="2706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7"/>
    <x v="572"/>
    <s v="Los Lagos43921"/>
    <n v="2707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4101439212708"/>
    <x v="574"/>
    <s v="Los Ríos43921"/>
    <n v="2708"/>
    <x v="28"/>
    <n v="14"/>
    <x v="8"/>
    <x v="17"/>
    <n v="14101"/>
    <s v="Femenino"/>
    <n v="51"/>
    <s v="No Informado"/>
    <s v="Confirmado"/>
    <n v="-73.174690886400001"/>
    <n v="-39.817786359499998"/>
    <s v="CHILE"/>
  </r>
  <r>
    <s v="14101439212709"/>
    <x v="574"/>
    <s v="Los Ríos43921"/>
    <n v="2709"/>
    <x v="28"/>
    <n v="14"/>
    <x v="8"/>
    <x v="17"/>
    <n v="14101"/>
    <s v="Femenino"/>
    <n v="68"/>
    <s v="No Informado"/>
    <s v="Confirmado"/>
    <n v="-73.174690886400001"/>
    <n v="-39.817786359499998"/>
    <s v="CHILE"/>
  </r>
  <r>
    <s v="14101439212710"/>
    <x v="574"/>
    <s v="Los Ríos43921"/>
    <n v="2710"/>
    <x v="28"/>
    <n v="14"/>
    <x v="8"/>
    <x v="17"/>
    <n v="14101"/>
    <s v="Femenino"/>
    <m/>
    <s v="No Informado"/>
    <s v="Confirmado"/>
    <n v="-73.174690886400001"/>
    <n v="-39.817786359499998"/>
    <s v="CHILE"/>
  </r>
  <r>
    <s v="7301439212711"/>
    <x v="623"/>
    <s v="Maule43921"/>
    <n v="2711"/>
    <x v="28"/>
    <n v="7"/>
    <x v="0"/>
    <x v="6"/>
    <n v="7301"/>
    <s v="No Informado"/>
    <m/>
    <s v="No Informado"/>
    <s v="Confirmado"/>
    <n v="-70.897370775699997"/>
    <n v="-35.198494361000002"/>
    <s v="CHILE"/>
  </r>
  <r>
    <s v="7301439212712"/>
    <x v="623"/>
    <s v="Maule43921"/>
    <n v="2712"/>
    <x v="28"/>
    <n v="7"/>
    <x v="0"/>
    <x v="6"/>
    <n v="7301"/>
    <s v="No Informado"/>
    <m/>
    <s v="No Informado"/>
    <s v="Confirmado"/>
    <n v="-70.897370775699997"/>
    <n v="-35.198494361000002"/>
    <s v="CHILE"/>
  </r>
  <r>
    <s v="7401439212713"/>
    <x v="624"/>
    <s v="Maule43921"/>
    <n v="2713"/>
    <x v="28"/>
    <n v="7"/>
    <x v="0"/>
    <x v="69"/>
    <n v="7401"/>
    <s v="No Informado"/>
    <m/>
    <s v="No Informado"/>
    <s v="Confirmado"/>
    <n v="-71.332567138900004"/>
    <n v="-35.958274795500003"/>
    <s v="CHILE"/>
  </r>
  <r>
    <s v="7401439212714"/>
    <x v="624"/>
    <s v="Maule43921"/>
    <n v="2714"/>
    <x v="28"/>
    <n v="7"/>
    <x v="0"/>
    <x v="69"/>
    <n v="7401"/>
    <s v="No Informado"/>
    <m/>
    <s v="No Informado"/>
    <s v="Confirmado"/>
    <n v="-71.332567138900004"/>
    <n v="-35.958274795500003"/>
    <s v="CHILE"/>
  </r>
  <r>
    <s v="7404439212715"/>
    <x v="625"/>
    <s v="Maule43921"/>
    <n v="2715"/>
    <x v="28"/>
    <n v="7"/>
    <x v="0"/>
    <x v="27"/>
    <n v="7404"/>
    <s v="No Informado"/>
    <m/>
    <s v="No Informado"/>
    <s v="Confirmado"/>
    <n v="-71.646628858900002"/>
    <n v="-36.262142796900001"/>
    <s v="CHILE"/>
  </r>
  <r>
    <s v="7406439212716"/>
    <x v="626"/>
    <s v="Maule43921"/>
    <n v="2716"/>
    <x v="28"/>
    <n v="7"/>
    <x v="0"/>
    <x v="165"/>
    <n v="7406"/>
    <s v="No Informado"/>
    <s v=""/>
    <s v="No Informado"/>
    <s v="Confirmado"/>
    <n v="-71.927073473799993"/>
    <n v="-35.628820538699998"/>
    <s v="CHILE"/>
  </r>
  <r>
    <s v="7304439212717"/>
    <x v="627"/>
    <s v="Maule43921"/>
    <n v="2717"/>
    <x v="28"/>
    <n v="7"/>
    <x v="0"/>
    <x v="152"/>
    <n v="7304"/>
    <s v="No Informado"/>
    <s v=""/>
    <s v="No Informado"/>
    <s v="Confirmado"/>
    <n v="-70.910922384299994"/>
    <n v="-35.352765886999997"/>
    <s v="CHILE"/>
  </r>
  <r>
    <s v="7101439212718"/>
    <x v="628"/>
    <s v="Maule43921"/>
    <n v="2718"/>
    <x v="28"/>
    <n v="7"/>
    <x v="0"/>
    <x v="0"/>
    <n v="7101"/>
    <s v="No Informado"/>
    <s v=""/>
    <s v="No Informado"/>
    <s v="Confirmado"/>
    <n v="-71.602197597900002"/>
    <n v="-35.427822738499998"/>
    <s v="CHILE"/>
  </r>
  <r>
    <s v="16102439212719"/>
    <x v="629"/>
    <s v="Ñuble43921"/>
    <n v="2719"/>
    <x v="28"/>
    <n v="16"/>
    <x v="4"/>
    <x v="55"/>
    <n v="16102"/>
    <s v="No Informado"/>
    <m/>
    <s v="No Informado"/>
    <s v="Confirmado"/>
    <n v="-72.290021584200005"/>
    <n v="-36.790403042400001"/>
    <s v="CHILE"/>
  </r>
  <r>
    <s v="16102439212720"/>
    <x v="629"/>
    <s v="Ñuble43921"/>
    <n v="2720"/>
    <x v="28"/>
    <n v="16"/>
    <x v="4"/>
    <x v="55"/>
    <n v="16102"/>
    <s v="No Informado"/>
    <m/>
    <s v="No Informado"/>
    <s v="Confirmado"/>
    <n v="-72.290021584200005"/>
    <n v="-36.790403042400001"/>
    <s v="CHILE"/>
  </r>
  <r>
    <s v="16101439212721"/>
    <x v="613"/>
    <s v="Ñuble43921"/>
    <n v="2721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1439212722"/>
    <x v="613"/>
    <s v="Ñuble43921"/>
    <n v="2722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1439212723"/>
    <x v="613"/>
    <s v="Ñuble43921"/>
    <n v="2723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1439212724"/>
    <x v="613"/>
    <s v="Ñuble43921"/>
    <n v="2724"/>
    <x v="28"/>
    <n v="16"/>
    <x v="4"/>
    <x v="8"/>
    <n v="16101"/>
    <s v="No Informado"/>
    <m/>
    <s v="No Informado"/>
    <s v="Confirmado"/>
    <n v="-72.128724431199998"/>
    <n v="-36.617491664900001"/>
    <s v="CHILE"/>
  </r>
  <r>
    <s v="6101439212725"/>
    <x v="630"/>
    <s v="O'Higgins43921"/>
    <n v="2725"/>
    <x v="28"/>
    <n v="6"/>
    <x v="13"/>
    <x v="57"/>
    <n v="6101"/>
    <s v="Masculino"/>
    <n v="36"/>
    <s v="Clínica Red Salud de Rancagua"/>
    <s v="Confirmado"/>
    <n v="-70.816747871999993"/>
    <n v="-34.125761517299999"/>
    <s v="CHILE"/>
  </r>
  <r>
    <s v="6115439212726"/>
    <x v="631"/>
    <s v="O'Higgins43921"/>
    <n v="2726"/>
    <x v="28"/>
    <n v="6"/>
    <x v="13"/>
    <x v="166"/>
    <n v="6115"/>
    <s v="Masculino"/>
    <n v="32"/>
    <s v="Clínica Red Salud de Rancagua"/>
    <s v="Confirmado"/>
    <n v="-70.718956870400007"/>
    <n v="-34.454632335200003"/>
    <s v="CHILE"/>
  </r>
  <r>
    <s v="5109439212727"/>
    <x v="632"/>
    <s v="Valparaíso43921"/>
    <n v="2727"/>
    <x v="28"/>
    <n v="5"/>
    <x v="9"/>
    <x v="19"/>
    <n v="5109"/>
    <s v="Masculino"/>
    <n v="29"/>
    <s v="No Informado"/>
    <s v="Confirmado"/>
    <n v="-71.515431215700005"/>
    <n v="-33.028800296299998"/>
    <s v="CHILE"/>
  </r>
  <r>
    <s v="5103439212728"/>
    <x v="633"/>
    <s v="Valparaíso43921"/>
    <n v="2728"/>
    <x v="28"/>
    <n v="5"/>
    <x v="9"/>
    <x v="149"/>
    <n v="5103"/>
    <s v="Masculino"/>
    <n v="36"/>
    <s v="No Informado"/>
    <s v="Confirmado"/>
    <n v="-71.467867008300004"/>
    <n v="-32.953297714100003"/>
    <s v="CHILE"/>
  </r>
  <r>
    <s v="5109439212729"/>
    <x v="632"/>
    <s v="Valparaíso43921"/>
    <n v="2729"/>
    <x v="28"/>
    <n v="5"/>
    <x v="9"/>
    <x v="19"/>
    <n v="5109"/>
    <s v="Femenino"/>
    <n v="68"/>
    <s v="No Informado"/>
    <s v="Confirmado"/>
    <n v="-71.515431215700005"/>
    <n v="-33.028800296299998"/>
    <s v="CHILE"/>
  </r>
  <r>
    <s v="5804439212730"/>
    <x v="634"/>
    <s v="Valparaíso43921"/>
    <n v="2730"/>
    <x v="28"/>
    <n v="5"/>
    <x v="9"/>
    <x v="108"/>
    <n v="5804"/>
    <s v="Masculino"/>
    <n v="24"/>
    <s v="Hospital de Peñablanca"/>
    <s v="Confirmado"/>
    <n v="-71.330163502000005"/>
    <n v="-33.067566757599998"/>
    <s v="CHILE"/>
  </r>
  <r>
    <s v="5501439212731"/>
    <x v="635"/>
    <s v="Valparaíso43921"/>
    <n v="2731"/>
    <x v="28"/>
    <n v="5"/>
    <x v="9"/>
    <x v="33"/>
    <n v="5501"/>
    <s v="Masculino"/>
    <n v="69"/>
    <s v="Hospital de Quillota"/>
    <s v="Confirmado"/>
    <n v="-71.272421041499996"/>
    <n v="-32.904747649100003"/>
    <s v="CHILE"/>
  </r>
  <r>
    <s v="5101439212732"/>
    <x v="636"/>
    <s v="Valparaíso43921"/>
    <n v="2732"/>
    <x v="28"/>
    <n v="5"/>
    <x v="9"/>
    <x v="59"/>
    <n v="5101"/>
    <s v="Masculino"/>
    <n v="29"/>
    <s v="Hospital Carlos Van Buren"/>
    <s v="Confirmado"/>
    <n v="-71.753339855299998"/>
    <n v="-32.997883656100001"/>
    <s v="CHILE"/>
  </r>
  <r>
    <s v="5501439212733"/>
    <x v="635"/>
    <s v="Valparaíso43921"/>
    <n v="2733"/>
    <x v="28"/>
    <n v="5"/>
    <x v="9"/>
    <x v="33"/>
    <n v="5501"/>
    <s v="Masculino"/>
    <n v="66"/>
    <s v="No Informado"/>
    <s v="Confirmado"/>
    <n v="-71.272421041499996"/>
    <n v="-32.904747649100003"/>
    <s v="CHILE"/>
  </r>
  <r>
    <s v="14101439212734"/>
    <x v="574"/>
    <s v="Los Ríos43921"/>
    <n v="2734"/>
    <x v="28"/>
    <n v="14"/>
    <x v="8"/>
    <x v="17"/>
    <n v="14101"/>
    <s v="Masculino"/>
    <n v="24"/>
    <s v="No Informado"/>
    <s v="Confirmado"/>
    <n v="-73.174690886400001"/>
    <n v="-39.817786359499998"/>
    <s v="CHILE"/>
  </r>
  <r>
    <s v="14201439212735"/>
    <x v="637"/>
    <s v="Los Ríos43921"/>
    <n v="2735"/>
    <x v="28"/>
    <n v="14"/>
    <x v="8"/>
    <x v="82"/>
    <n v="14201"/>
    <s v="Femenino"/>
    <n v="38"/>
    <s v="No Informado"/>
    <s v="Confirmado"/>
    <n v="-73.222321084900003"/>
    <n v="-40.201794500200002"/>
    <s v="CHILE"/>
  </r>
  <r>
    <s v="14201439212736"/>
    <x v="637"/>
    <s v="Los Ríos43921"/>
    <n v="2736"/>
    <x v="28"/>
    <n v="14"/>
    <x v="8"/>
    <x v="82"/>
    <n v="14201"/>
    <s v="Femenino"/>
    <n v="68"/>
    <s v="No Informado"/>
    <s v="Confirmado"/>
    <n v="-73.222321084900003"/>
    <n v="-40.201794500200002"/>
    <s v="CHILE"/>
  </r>
  <r>
    <s v="14106439212737"/>
    <x v="638"/>
    <s v="Los Ríos43921"/>
    <n v="2737"/>
    <x v="28"/>
    <n v="14"/>
    <x v="8"/>
    <x v="148"/>
    <n v="14106"/>
    <s v="Masculino"/>
    <n v="35"/>
    <s v="No Informado"/>
    <s v="Confirmado"/>
    <n v="-73.019228236499998"/>
    <n v="-39.512691672300001"/>
    <s v="CHILE"/>
  </r>
  <r>
    <s v="14107439212738"/>
    <x v="639"/>
    <s v="Los Ríos43921"/>
    <n v="2738"/>
    <x v="28"/>
    <n v="14"/>
    <x v="8"/>
    <x v="167"/>
    <n v="14107"/>
    <s v="Masculino"/>
    <n v="30"/>
    <s v="No Informado"/>
    <s v="Confirmado"/>
    <n v="-72.843441569600003"/>
    <n v="-40.074352896900002"/>
    <s v="CHILE"/>
  </r>
  <r>
    <s v="14103439212739"/>
    <x v="640"/>
    <s v="Los Ríos43921"/>
    <n v="2739"/>
    <x v="28"/>
    <n v="14"/>
    <x v="8"/>
    <x v="168"/>
    <n v="14103"/>
    <s v="Femenino"/>
    <n v="60"/>
    <s v="No Informado"/>
    <s v="Confirmado"/>
    <n v="-72.621518845799997"/>
    <n v="-39.512181178200002"/>
    <s v="CHILE"/>
  </r>
  <r>
    <s v="13128439222740"/>
    <x v="641"/>
    <s v="Metropolitana43922"/>
    <n v="2740"/>
    <x v="29"/>
    <n v="13"/>
    <x v="1"/>
    <x v="45"/>
    <n v="13128"/>
    <s v="No Informado"/>
    <m/>
    <s v="No Informado"/>
    <s v="Confirmado"/>
    <n v="-70.727935172000002"/>
    <n v="-33.401918643099997"/>
    <s v="CHILE"/>
  </r>
  <r>
    <s v="13128439222741"/>
    <x v="641"/>
    <s v="Metropolitana43922"/>
    <n v="2741"/>
    <x v="29"/>
    <n v="13"/>
    <x v="1"/>
    <x v="45"/>
    <n v="13128"/>
    <s v="No Informado"/>
    <m/>
    <s v="No Informado"/>
    <s v="Confirmado"/>
    <n v="-70.727935172000002"/>
    <n v="-33.401918643099997"/>
    <s v="CHILE"/>
  </r>
  <r>
    <s v="13132439222742"/>
    <x v="642"/>
    <s v="Metropolitana43922"/>
    <n v="2742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3"/>
    <x v="642"/>
    <s v="Metropolitana43922"/>
    <n v="2743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4"/>
    <x v="642"/>
    <s v="Metropolitana43922"/>
    <n v="2744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5"/>
    <x v="642"/>
    <s v="Metropolitana43922"/>
    <n v="2745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6"/>
    <x v="642"/>
    <s v="Metropolitana43922"/>
    <n v="2746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7"/>
    <x v="642"/>
    <s v="Metropolitana43922"/>
    <n v="2747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8"/>
    <x v="642"/>
    <s v="Metropolitana43922"/>
    <n v="2748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9"/>
    <x v="642"/>
    <s v="Metropolitana43922"/>
    <n v="2749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50"/>
    <x v="642"/>
    <s v="Metropolitana43922"/>
    <n v="2750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51"/>
    <x v="642"/>
    <s v="Metropolitana43922"/>
    <n v="2751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52"/>
    <x v="642"/>
    <s v="Metropolitana43922"/>
    <n v="2752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9101439222753"/>
    <x v="643"/>
    <s v="La Araucanía43922"/>
    <n v="2753"/>
    <x v="29"/>
    <n v="9"/>
    <x v="10"/>
    <x v="20"/>
    <n v="9101"/>
    <s v="Femenino"/>
    <n v="8"/>
    <s v="Clínica Alemana de Temuco"/>
    <s v="Confirmado"/>
    <n v="-72.667767188900001"/>
    <n v="-38.673262980899999"/>
    <s v="CHILE"/>
  </r>
  <r>
    <s v="12301439222754"/>
    <x v="644"/>
    <s v="Magallanes43922"/>
    <n v="2754"/>
    <x v="29"/>
    <n v="12"/>
    <x v="12"/>
    <x v="163"/>
    <n v="12301"/>
    <s v="Femenino"/>
    <s v=""/>
    <s v="No Informado"/>
    <s v="Confirmado"/>
    <n v="-69.380093201600005"/>
    <n v="-53.3131314213"/>
    <s v="CHILE"/>
  </r>
  <r>
    <s v="12401439222755"/>
    <x v="645"/>
    <s v="Magallanes43922"/>
    <n v="2755"/>
    <x v="29"/>
    <n v="12"/>
    <x v="12"/>
    <x v="133"/>
    <n v="12401"/>
    <s v="Femenino"/>
    <m/>
    <s v="No Informado"/>
    <s v="Confirmado"/>
    <n v="-73.983457553199997"/>
    <n v="-50.647579808000003"/>
    <s v="CHILE"/>
  </r>
  <r>
    <s v="12101439222756"/>
    <x v="646"/>
    <s v="Magallanes43922"/>
    <n v="2756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57"/>
    <x v="646"/>
    <s v="Magallanes43922"/>
    <n v="2757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58"/>
    <x v="646"/>
    <s v="Magallanes43922"/>
    <n v="2758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59"/>
    <x v="646"/>
    <s v="Magallanes43922"/>
    <n v="2759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0"/>
    <x v="646"/>
    <s v="Magallanes43922"/>
    <n v="2760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1"/>
    <x v="646"/>
    <s v="Magallanes43922"/>
    <n v="2761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2"/>
    <x v="646"/>
    <s v="Magallanes43922"/>
    <n v="2762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3"/>
    <x v="646"/>
    <s v="Magallanes43922"/>
    <n v="2763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4"/>
    <x v="646"/>
    <s v="Magallanes43922"/>
    <n v="2764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5"/>
    <x v="646"/>
    <s v="Magallanes43922"/>
    <n v="2765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6"/>
    <x v="646"/>
    <s v="Magallanes43922"/>
    <n v="2766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7"/>
    <x v="646"/>
    <s v="Magallanes43922"/>
    <n v="2767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8"/>
    <x v="646"/>
    <s v="Magallanes43922"/>
    <n v="2768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9"/>
    <x v="646"/>
    <s v="Magallanes43922"/>
    <n v="2769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0"/>
    <x v="646"/>
    <s v="Magallanes43922"/>
    <n v="2770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1"/>
    <x v="646"/>
    <s v="Magallanes43922"/>
    <n v="2771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2"/>
    <x v="646"/>
    <s v="Magallanes43922"/>
    <n v="2772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3"/>
    <x v="646"/>
    <s v="Magallanes43922"/>
    <n v="2773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4"/>
    <x v="646"/>
    <s v="Magallanes43922"/>
    <n v="2774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5"/>
    <x v="646"/>
    <s v="Magallanes43922"/>
    <n v="2775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76"/>
    <x v="646"/>
    <s v="Magallanes43922"/>
    <n v="2776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77"/>
    <x v="646"/>
    <s v="Magallanes43922"/>
    <n v="2777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78"/>
    <x v="646"/>
    <s v="Magallanes43922"/>
    <n v="2778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79"/>
    <x v="646"/>
    <s v="Magallanes43922"/>
    <n v="2779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0"/>
    <x v="646"/>
    <s v="Magallanes43922"/>
    <n v="2780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1"/>
    <x v="646"/>
    <s v="Magallanes43922"/>
    <n v="2781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2"/>
    <x v="646"/>
    <s v="Magallanes43922"/>
    <n v="2782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3"/>
    <x v="646"/>
    <s v="Magallanes43922"/>
    <n v="2783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4"/>
    <x v="646"/>
    <s v="Magallanes43922"/>
    <n v="2784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5"/>
    <x v="646"/>
    <s v="Magallanes43922"/>
    <n v="2785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6"/>
    <x v="646"/>
    <s v="Magallanes43922"/>
    <n v="2786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7"/>
    <x v="646"/>
    <s v="Magallanes43922"/>
    <n v="2787"/>
    <x v="29"/>
    <n v="12"/>
    <x v="12"/>
    <x v="22"/>
    <n v="12101"/>
    <s v="Femenino"/>
    <m/>
    <s v="No Informado"/>
    <s v="Confirmado"/>
    <n v="-72.025446149800004"/>
    <n v="-53.646790248899997"/>
    <s v="CHILE"/>
  </r>
  <r>
    <s v="13102439222788"/>
    <x v="647"/>
    <s v="Metropolitana43922"/>
    <n v="2788"/>
    <x v="29"/>
    <n v="13"/>
    <x v="1"/>
    <x v="104"/>
    <n v="13102"/>
    <s v="Femenino"/>
    <s v=""/>
    <s v="No Informado"/>
    <s v="Confirmado"/>
    <n v="-70.712543578999998"/>
    <n v="-33.499766634399997"/>
    <s v="CHILE"/>
  </r>
  <r>
    <s v="13103439222789"/>
    <x v="648"/>
    <s v="Metropolitana43922"/>
    <n v="2789"/>
    <x v="29"/>
    <n v="13"/>
    <x v="1"/>
    <x v="40"/>
    <n v="13103"/>
    <s v="Femenino"/>
    <s v=""/>
    <s v="No Informado"/>
    <s v="Confirmado"/>
    <n v="-70.744586932100006"/>
    <n v="-33.422479513699997"/>
    <s v="CHILE"/>
  </r>
  <r>
    <s v="13301439222790"/>
    <x v="649"/>
    <s v="Metropolitana43922"/>
    <n v="2790"/>
    <x v="29"/>
    <n v="13"/>
    <x v="1"/>
    <x v="41"/>
    <n v="13301"/>
    <s v="No Informado"/>
    <s v=""/>
    <s v="No Informado"/>
    <s v="Confirmado"/>
    <n v="-70.616098163900006"/>
    <n v="-33.134899488800002"/>
    <s v="CHILE"/>
  </r>
  <r>
    <s v="13301439222791"/>
    <x v="649"/>
    <s v="Metropolitana43922"/>
    <n v="2791"/>
    <x v="29"/>
    <n v="13"/>
    <x v="1"/>
    <x v="41"/>
    <n v="13301"/>
    <s v="No Informado"/>
    <s v=""/>
    <s v="No Informado"/>
    <s v="Confirmado"/>
    <n v="-70.616098163900006"/>
    <n v="-33.134899488800002"/>
    <s v="CHILE"/>
  </r>
  <r>
    <s v="13105439222792"/>
    <x v="650"/>
    <s v="Metropolitana43922"/>
    <n v="2792"/>
    <x v="29"/>
    <n v="13"/>
    <x v="1"/>
    <x v="44"/>
    <n v="13105"/>
    <s v="No Informado"/>
    <s v=""/>
    <s v="No Informado"/>
    <s v="Confirmado"/>
    <n v="-70.676306736699999"/>
    <n v="-33.562866010800001"/>
    <s v="CHILE"/>
  </r>
  <r>
    <s v="13105439222793"/>
    <x v="650"/>
    <s v="Metropolitana43922"/>
    <n v="2793"/>
    <x v="29"/>
    <n v="13"/>
    <x v="1"/>
    <x v="44"/>
    <n v="13105"/>
    <s v="No Informado"/>
    <s v=""/>
    <s v="No Informado"/>
    <s v="Confirmado"/>
    <n v="-70.676306736699999"/>
    <n v="-33.562866010800001"/>
    <s v="CHILE"/>
  </r>
  <r>
    <s v="13105439222794"/>
    <x v="650"/>
    <s v="Metropolitana43922"/>
    <n v="2794"/>
    <x v="29"/>
    <n v="13"/>
    <x v="1"/>
    <x v="44"/>
    <n v="13105"/>
    <s v="No Informado"/>
    <s v=""/>
    <s v="No Informado"/>
    <s v="Confirmado"/>
    <n v="-70.676306736699999"/>
    <n v="-33.562866010800001"/>
    <s v="CHILE"/>
  </r>
  <r>
    <s v="13106439222795"/>
    <x v="651"/>
    <s v="Metropolitana43922"/>
    <n v="2795"/>
    <x v="29"/>
    <n v="13"/>
    <x v="1"/>
    <x v="10"/>
    <n v="13106"/>
    <s v="No Informado"/>
    <s v=""/>
    <s v="No Informado"/>
    <s v="Confirmado"/>
    <n v="-70.700989206800003"/>
    <n v="-33.464456281099999"/>
    <s v="CHILE"/>
  </r>
  <r>
    <s v="13109439222796"/>
    <x v="652"/>
    <s v="Metropolitana43922"/>
    <n v="2796"/>
    <x v="29"/>
    <n v="13"/>
    <x v="1"/>
    <x v="53"/>
    <n v="13109"/>
    <s v="No Informado"/>
    <s v=""/>
    <s v="No Informado"/>
    <s v="Confirmado"/>
    <n v="-70.663994216299997"/>
    <n v="-33.530257946699997"/>
    <s v="CHILE"/>
  </r>
  <r>
    <s v="13109439222797"/>
    <x v="652"/>
    <s v="Metropolitana43922"/>
    <n v="2797"/>
    <x v="29"/>
    <n v="13"/>
    <x v="1"/>
    <x v="53"/>
    <n v="13109"/>
    <s v="No Informado"/>
    <s v=""/>
    <s v="No Informado"/>
    <s v="Confirmado"/>
    <n v="-70.663994216299997"/>
    <n v="-33.530257946699997"/>
    <s v="CHILE"/>
  </r>
  <r>
    <s v="13111439222798"/>
    <x v="653"/>
    <s v="Metropolitana43922"/>
    <n v="2798"/>
    <x v="29"/>
    <n v="13"/>
    <x v="1"/>
    <x v="65"/>
    <n v="13111"/>
    <s v="No Informado"/>
    <s v=""/>
    <s v="No Informado"/>
    <s v="Confirmado"/>
    <n v="-70.622626265799994"/>
    <n v="-33.535583914100002"/>
    <s v="CHILE"/>
  </r>
  <r>
    <s v="13112439222799"/>
    <x v="654"/>
    <s v="Metropolitana43922"/>
    <n v="2799"/>
    <x v="29"/>
    <n v="13"/>
    <x v="1"/>
    <x v="118"/>
    <n v="13112"/>
    <s v="No Informado"/>
    <s v=""/>
    <s v="No Informado"/>
    <s v="Confirmado"/>
    <n v="-70.6372519122"/>
    <n v="-33.587595625399999"/>
    <s v="CHILE"/>
  </r>
  <r>
    <s v="13114439222800"/>
    <x v="655"/>
    <s v="Metropolitana43922"/>
    <n v="2800"/>
    <x v="29"/>
    <n v="13"/>
    <x v="1"/>
    <x v="4"/>
    <n v="13114"/>
    <s v="No Informado"/>
    <s v=""/>
    <s v="No Informado"/>
    <s v="Confirmado"/>
    <n v="-70.501317399100003"/>
    <n v="-33.421249165200003"/>
    <s v="CHILE"/>
  </r>
  <r>
    <s v="13114439222801"/>
    <x v="655"/>
    <s v="Metropolitana43922"/>
    <n v="2801"/>
    <x v="29"/>
    <n v="13"/>
    <x v="1"/>
    <x v="4"/>
    <n v="13114"/>
    <s v="No Informado"/>
    <s v=""/>
    <s v="No Informado"/>
    <s v="Confirmado"/>
    <n v="-70.501317399100003"/>
    <n v="-33.421249165200003"/>
    <s v="CHILE"/>
  </r>
  <r>
    <s v="13115439222802"/>
    <x v="656"/>
    <s v="Metropolitana43922"/>
    <n v="2802"/>
    <x v="29"/>
    <n v="13"/>
    <x v="1"/>
    <x v="128"/>
    <n v="13115"/>
    <s v="No Informado"/>
    <s v=""/>
    <s v="No Informado"/>
    <s v="Confirmado"/>
    <n v="-70.368613204900001"/>
    <n v="-33.299282311299997"/>
    <s v="CHILE"/>
  </r>
  <r>
    <s v="13115439222803"/>
    <x v="656"/>
    <s v="Metropolitana43922"/>
    <n v="2803"/>
    <x v="29"/>
    <n v="13"/>
    <x v="1"/>
    <x v="128"/>
    <n v="13115"/>
    <s v="No Informado"/>
    <s v=""/>
    <s v="No Informado"/>
    <s v="Confirmado"/>
    <n v="-70.368613204900001"/>
    <n v="-33.299282311299997"/>
    <s v="CHILE"/>
  </r>
  <r>
    <s v="13116439222804"/>
    <x v="657"/>
    <s v="Metropolitana43922"/>
    <n v="2804"/>
    <x v="29"/>
    <n v="13"/>
    <x v="1"/>
    <x v="71"/>
    <n v="13116"/>
    <s v="No Informado"/>
    <s v=""/>
    <s v="No Informado"/>
    <s v="Confirmado"/>
    <n v="-70.690008354499994"/>
    <n v="-33.520626089799997"/>
    <s v="CHILE"/>
  </r>
  <r>
    <s v="13117439222805"/>
    <x v="658"/>
    <s v="Metropolitana43922"/>
    <n v="2805"/>
    <x v="29"/>
    <n v="13"/>
    <x v="1"/>
    <x v="72"/>
    <n v="13117"/>
    <s v="No Informado"/>
    <s v=""/>
    <s v="No Informado"/>
    <s v="Confirmado"/>
    <n v="-70.723207437400006"/>
    <n v="-33.447103743100001"/>
    <s v="CHILE"/>
  </r>
  <r>
    <s v="13118439222806"/>
    <x v="659"/>
    <s v="Metropolitana43922"/>
    <n v="2806"/>
    <x v="29"/>
    <n v="13"/>
    <x v="1"/>
    <x v="73"/>
    <n v="13118"/>
    <s v="No Informado"/>
    <s v=""/>
    <s v="No Informado"/>
    <s v="Confirmado"/>
    <n v="-70.600315828600003"/>
    <n v="-33.489621374199999"/>
    <s v="CHILE"/>
  </r>
  <r>
    <s v="13119439222807"/>
    <x v="660"/>
    <s v="Metropolitana43922"/>
    <n v="2807"/>
    <x v="29"/>
    <n v="13"/>
    <x v="1"/>
    <x v="28"/>
    <n v="13119"/>
    <s v="No Informado"/>
    <m/>
    <s v="No Informado"/>
    <s v="Confirmado"/>
    <n v="-70.809757554800001"/>
    <n v="-33.506980874100002"/>
    <s v="CHILE"/>
  </r>
  <r>
    <s v="13119439222808"/>
    <x v="660"/>
    <s v="Metropolitana43922"/>
    <n v="2808"/>
    <x v="29"/>
    <n v="13"/>
    <x v="1"/>
    <x v="28"/>
    <n v="13119"/>
    <s v="No Informado"/>
    <m/>
    <s v="No Informado"/>
    <s v="Confirmado"/>
    <n v="-70.809757554800001"/>
    <n v="-33.506980874100002"/>
    <s v="CHILE"/>
  </r>
  <r>
    <s v="13120439222809"/>
    <x v="661"/>
    <s v="Metropolitana43922"/>
    <n v="2809"/>
    <x v="29"/>
    <n v="13"/>
    <x v="1"/>
    <x v="7"/>
    <n v="13120"/>
    <s v="No Informado"/>
    <s v=""/>
    <s v="No Informado"/>
    <s v="Confirmado"/>
    <n v="-70.599127450699996"/>
    <n v="-33.458093551300003"/>
    <s v="CHILE"/>
  </r>
  <r>
    <s v="13120439222810"/>
    <x v="661"/>
    <s v="Metropolitana43922"/>
    <n v="2810"/>
    <x v="29"/>
    <n v="13"/>
    <x v="1"/>
    <x v="7"/>
    <n v="13120"/>
    <s v="No Informado"/>
    <s v=""/>
    <s v="No Informado"/>
    <s v="Confirmado"/>
    <n v="-70.599127450699996"/>
    <n v="-33.458093551300003"/>
    <s v="CHILE"/>
  </r>
  <r>
    <s v="13121439222811"/>
    <x v="662"/>
    <s v="Metropolitana43922"/>
    <n v="2811"/>
    <x v="29"/>
    <n v="13"/>
    <x v="1"/>
    <x v="92"/>
    <n v="13121"/>
    <s v="No Informado"/>
    <s v=""/>
    <s v="No Informado"/>
    <s v="Confirmado"/>
    <n v="-70.675652943299994"/>
    <n v="-33.491742738900001"/>
    <s v="CHILE"/>
  </r>
  <r>
    <s v="13605439222812"/>
    <x v="663"/>
    <s v="Metropolitana43922"/>
    <n v="2812"/>
    <x v="29"/>
    <n v="13"/>
    <x v="1"/>
    <x v="93"/>
    <n v="13605"/>
    <s v="No Informado"/>
    <s v=""/>
    <s v="No Informado"/>
    <s v="Confirmado"/>
    <n v="-70.893747194900001"/>
    <n v="-33.611059726599997"/>
    <s v="CHILE"/>
  </r>
  <r>
    <s v="13122439222813"/>
    <x v="664"/>
    <s v="Metropolitana43922"/>
    <n v="2813"/>
    <x v="29"/>
    <n v="13"/>
    <x v="1"/>
    <x v="94"/>
    <n v="13122"/>
    <s v="No Informado"/>
    <s v=""/>
    <s v="No Informado"/>
    <s v="Confirmado"/>
    <n v="-70.525497685000005"/>
    <n v="-33.485465362299998"/>
    <s v="CHILE"/>
  </r>
  <r>
    <s v="13122439222814"/>
    <x v="664"/>
    <s v="Metropolitana43922"/>
    <n v="2814"/>
    <x v="29"/>
    <n v="13"/>
    <x v="1"/>
    <x v="94"/>
    <n v="13122"/>
    <s v="No Informado"/>
    <s v=""/>
    <s v="No Informado"/>
    <s v="Confirmado"/>
    <n v="-70.525497685000005"/>
    <n v="-33.485465362299998"/>
    <s v="CHILE"/>
  </r>
  <r>
    <s v="13123439222815"/>
    <x v="665"/>
    <s v="Metropolitana43922"/>
    <n v="2815"/>
    <x v="29"/>
    <n v="13"/>
    <x v="1"/>
    <x v="2"/>
    <n v="13123"/>
    <s v="No Informado"/>
    <s v=""/>
    <s v="No Informado"/>
    <s v="Confirmado"/>
    <n v="-70.612442750200003"/>
    <n v="-33.431851054500001"/>
    <s v="CHILE"/>
  </r>
  <r>
    <s v="13124439222816"/>
    <x v="666"/>
    <s v="Metropolitana43922"/>
    <n v="2816"/>
    <x v="29"/>
    <n v="13"/>
    <x v="1"/>
    <x v="95"/>
    <n v="13124"/>
    <s v="No Informado"/>
    <s v=""/>
    <s v="No Informado"/>
    <s v="Confirmado"/>
    <n v="-70.854835813400001"/>
    <n v="-33.424083932199999"/>
    <s v="CHILE"/>
  </r>
  <r>
    <s v="13201439222817"/>
    <x v="667"/>
    <s v="Metropolitana43922"/>
    <n v="2817"/>
    <x v="29"/>
    <n v="13"/>
    <x v="1"/>
    <x v="157"/>
    <n v="13201"/>
    <s v="No Informado"/>
    <s v=""/>
    <s v="No Informado"/>
    <s v="Confirmado"/>
    <n v="-70.557982020899999"/>
    <n v="-33.591173735700004"/>
    <s v="CHILE"/>
  </r>
  <r>
    <s v="13201439222818"/>
    <x v="667"/>
    <s v="Metropolitana43922"/>
    <n v="2818"/>
    <x v="29"/>
    <n v="13"/>
    <x v="1"/>
    <x v="157"/>
    <n v="13201"/>
    <s v="No Informado"/>
    <s v=""/>
    <s v="No Informado"/>
    <s v="Confirmado"/>
    <n v="-70.557982020899999"/>
    <n v="-33.591173735700004"/>
    <s v="CHILE"/>
  </r>
  <r>
    <s v="13125439222819"/>
    <x v="668"/>
    <s v="Metropolitana43922"/>
    <n v="2819"/>
    <x v="29"/>
    <n v="13"/>
    <x v="1"/>
    <x v="96"/>
    <n v="13125"/>
    <s v="No Informado"/>
    <s v=""/>
    <s v="No Informado"/>
    <s v="Confirmado"/>
    <n v="-70.735419065900004"/>
    <n v="-33.355712127300002"/>
    <s v="CHILE"/>
  </r>
  <r>
    <s v="13125439222820"/>
    <x v="668"/>
    <s v="Metropolitana43922"/>
    <n v="2820"/>
    <x v="29"/>
    <n v="13"/>
    <x v="1"/>
    <x v="96"/>
    <n v="13125"/>
    <s v="No Informado"/>
    <s v=""/>
    <s v="No Informado"/>
    <s v="Confirmado"/>
    <n v="-70.735419065900004"/>
    <n v="-33.355712127300002"/>
    <s v="CHILE"/>
  </r>
  <r>
    <s v="13126439222821"/>
    <x v="669"/>
    <s v="Metropolitana43922"/>
    <n v="2821"/>
    <x v="29"/>
    <n v="13"/>
    <x v="1"/>
    <x v="106"/>
    <n v="13126"/>
    <s v="No Informado"/>
    <s v=""/>
    <s v="No Informado"/>
    <s v="Confirmado"/>
    <n v="-70.701374541199996"/>
    <n v="-33.427834466500002"/>
    <s v="CHILE"/>
  </r>
  <r>
    <s v="13127439222822"/>
    <x v="670"/>
    <s v="Metropolitana43922"/>
    <n v="2822"/>
    <x v="29"/>
    <n v="13"/>
    <x v="1"/>
    <x v="18"/>
    <n v="13127"/>
    <s v="No Informado"/>
    <s v=""/>
    <s v="No Informado"/>
    <s v="Confirmado"/>
    <n v="-70.639586954899997"/>
    <n v="-33.4057938065"/>
    <s v="CHILE"/>
  </r>
  <r>
    <s v="13128439222823"/>
    <x v="641"/>
    <s v="Metropolitana43922"/>
    <n v="2823"/>
    <x v="29"/>
    <n v="13"/>
    <x v="1"/>
    <x v="45"/>
    <n v="13128"/>
    <s v="No Informado"/>
    <m/>
    <s v="No Informado"/>
    <s v="Confirmado"/>
    <n v="-70.727935172000002"/>
    <n v="-33.401918643099997"/>
    <s v="CHILE"/>
  </r>
  <r>
    <s v="13128439222824"/>
    <x v="641"/>
    <s v="Metropolitana43922"/>
    <n v="2824"/>
    <x v="29"/>
    <n v="13"/>
    <x v="1"/>
    <x v="45"/>
    <n v="13128"/>
    <s v="No Informado"/>
    <m/>
    <s v="No Informado"/>
    <s v="Confirmado"/>
    <n v="-70.727935172000002"/>
    <n v="-33.401918643099997"/>
    <s v="CHILE"/>
  </r>
  <r>
    <s v="13401439222825"/>
    <x v="671"/>
    <s v="Metropolitana43922"/>
    <n v="2825"/>
    <x v="29"/>
    <n v="13"/>
    <x v="1"/>
    <x v="30"/>
    <n v="13401"/>
    <s v="No Informado"/>
    <s v=""/>
    <s v="No Informado"/>
    <s v="Confirmado"/>
    <n v="-70.724181017999996"/>
    <n v="-33.629269429499999"/>
    <s v="CHILE"/>
  </r>
  <r>
    <s v="13401439222826"/>
    <x v="671"/>
    <s v="Metropolitana43922"/>
    <n v="2826"/>
    <x v="29"/>
    <n v="13"/>
    <x v="1"/>
    <x v="30"/>
    <n v="13401"/>
    <s v="No Informado"/>
    <s v=""/>
    <s v="No Informado"/>
    <s v="Confirmado"/>
    <n v="-70.724181017999996"/>
    <n v="-33.629269429499999"/>
    <s v="CHILE"/>
  </r>
  <r>
    <s v="13129439222827"/>
    <x v="672"/>
    <s v="Metropolitana43922"/>
    <n v="2827"/>
    <x v="29"/>
    <n v="13"/>
    <x v="1"/>
    <x v="84"/>
    <n v="13129"/>
    <s v="No Informado"/>
    <s v=""/>
    <s v="No Informado"/>
    <s v="Confirmado"/>
    <n v="-70.628700592100003"/>
    <n v="-33.496205872799997"/>
    <s v="CHILE"/>
  </r>
  <r>
    <s v="13129439222828"/>
    <x v="672"/>
    <s v="Metropolitana43922"/>
    <n v="2828"/>
    <x v="29"/>
    <n v="13"/>
    <x v="1"/>
    <x v="84"/>
    <n v="13129"/>
    <s v="No Informado"/>
    <s v=""/>
    <s v="No Informado"/>
    <s v="Confirmado"/>
    <n v="-70.628700592100003"/>
    <n v="-33.496205872799997"/>
    <s v="CHILE"/>
  </r>
  <r>
    <s v="13130439222829"/>
    <x v="673"/>
    <s v="Metropolitana43922"/>
    <n v="2829"/>
    <x v="29"/>
    <n v="13"/>
    <x v="1"/>
    <x v="23"/>
    <n v="13130"/>
    <s v="No Informado"/>
    <s v=""/>
    <s v="No Informado"/>
    <s v="Confirmado"/>
    <n v="-70.651776464299999"/>
    <n v="-33.499187707899999"/>
    <s v="CHILE"/>
  </r>
  <r>
    <s v="13131439222830"/>
    <x v="674"/>
    <s v="Metropolitana43922"/>
    <n v="2830"/>
    <x v="29"/>
    <n v="13"/>
    <x v="1"/>
    <x v="158"/>
    <n v="13131"/>
    <s v="No Informado"/>
    <s v=""/>
    <s v="No Informado"/>
    <s v="Confirmado"/>
    <n v="-70.642315312600005"/>
    <n v="-33.540537366800002"/>
    <s v="CHILE"/>
  </r>
  <r>
    <s v="13101439222831"/>
    <x v="675"/>
    <s v="Metropolitana43922"/>
    <n v="2831"/>
    <x v="29"/>
    <n v="13"/>
    <x v="1"/>
    <x v="12"/>
    <n v="13101"/>
    <s v="No Informado"/>
    <m/>
    <s v="No Informado"/>
    <s v="Confirmado"/>
    <n v="-70.656954396499998"/>
    <n v="-33.453751182700003"/>
    <s v="CHILE"/>
  </r>
  <r>
    <s v="13101439222832"/>
    <x v="675"/>
    <s v="Metropolitana43922"/>
    <n v="2832"/>
    <x v="29"/>
    <n v="13"/>
    <x v="1"/>
    <x v="12"/>
    <n v="13101"/>
    <s v="No Informado"/>
    <m/>
    <s v="No Informado"/>
    <s v="Confirmado"/>
    <n v="-70.656954396499998"/>
    <n v="-33.453751182700003"/>
    <s v="CHILE"/>
  </r>
  <r>
    <s v="13101439222833"/>
    <x v="675"/>
    <s v="Metropolitana43922"/>
    <n v="2833"/>
    <x v="29"/>
    <n v="13"/>
    <x v="1"/>
    <x v="12"/>
    <n v="13101"/>
    <s v="No Informado"/>
    <m/>
    <s v="No Informado"/>
    <s v="Confirmado"/>
    <n v="-70.656954396499998"/>
    <n v="-33.453751182700003"/>
    <s v="CHILE"/>
  </r>
  <r>
    <s v="13101439222834"/>
    <x v="675"/>
    <s v="Metropolitana43922"/>
    <n v="2834"/>
    <x v="29"/>
    <n v="13"/>
    <x v="1"/>
    <x v="12"/>
    <n v="13101"/>
    <s v="No Informado"/>
    <m/>
    <s v="No Informado"/>
    <s v="Confirmado"/>
    <n v="-70.656954396499998"/>
    <n v="-33.453751182700003"/>
    <s v="CHILE"/>
  </r>
  <r>
    <s v="13101439222835"/>
    <x v="675"/>
    <s v="Metropolitana43922"/>
    <n v="2835"/>
    <x v="29"/>
    <n v="13"/>
    <x v="1"/>
    <x v="12"/>
    <n v="13101"/>
    <s v="No Informado"/>
    <m/>
    <s v="No Informado"/>
    <s v="Confirmado"/>
    <n v="-70.656954396499998"/>
    <n v="-33.453751182700003"/>
    <s v="CHILE"/>
  </r>
  <r>
    <s v="13601439222836"/>
    <x v="676"/>
    <s v="Metropolitana43922"/>
    <n v="2836"/>
    <x v="29"/>
    <n v="13"/>
    <x v="1"/>
    <x v="85"/>
    <n v="13601"/>
    <s v="No Informado"/>
    <s v=""/>
    <s v="No Informado"/>
    <s v="Confirmado"/>
    <n v="-70.895448837900005"/>
    <n v="-33.682000114499999"/>
    <s v="CHILE"/>
  </r>
  <r>
    <s v="13132439222837"/>
    <x v="642"/>
    <s v="Metropolitana43922"/>
    <n v="2837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2203439222838"/>
    <x v="677"/>
    <s v="Antofagasta43922"/>
    <n v="2838"/>
    <x v="29"/>
    <n v="2"/>
    <x v="5"/>
    <x v="143"/>
    <n v="2203"/>
    <s v="Masculino"/>
    <n v="70"/>
    <s v="Hospital del Cobre"/>
    <s v="Confirmado"/>
    <n v="-67.909398378299997"/>
    <n v="-23.4017631814"/>
    <s v="CHILE"/>
  </r>
  <r>
    <s v="2101439222839"/>
    <x v="678"/>
    <s v="Antofagasta43922"/>
    <n v="2839"/>
    <x v="29"/>
    <n v="2"/>
    <x v="5"/>
    <x v="35"/>
    <n v="2101"/>
    <s v="Masculino"/>
    <n v="78"/>
    <s v="Hospital Regional de Antofagasta"/>
    <s v="Confirmado"/>
    <n v="-69.410088655699994"/>
    <n v="-24.276722395699998"/>
    <s v="CHILE"/>
  </r>
  <r>
    <s v="2101439222840"/>
    <x v="678"/>
    <s v="Antofagasta43922"/>
    <n v="2840"/>
    <x v="29"/>
    <n v="2"/>
    <x v="5"/>
    <x v="35"/>
    <n v="2101"/>
    <s v="Masculino"/>
    <n v="56"/>
    <s v="Hospital Regional de Antofagasta"/>
    <s v="Confirmado"/>
    <n v="-69.410088655699994"/>
    <n v="-24.276722395699998"/>
    <s v="CHILE"/>
  </r>
  <r>
    <s v="2101439222841"/>
    <x v="678"/>
    <s v="Antofagasta43922"/>
    <n v="2841"/>
    <x v="29"/>
    <n v="2"/>
    <x v="5"/>
    <x v="35"/>
    <n v="2101"/>
    <s v="Femenino"/>
    <n v="48"/>
    <s v="Hospital Regional de Antofagasta"/>
    <s v="Confirmado"/>
    <n v="-69.410088655699994"/>
    <n v="-24.276722395699998"/>
    <s v="CHILE"/>
  </r>
  <r>
    <s v="3101439222842"/>
    <x v="679"/>
    <s v="Atacama43922"/>
    <n v="2842"/>
    <x v="29"/>
    <n v="3"/>
    <x v="6"/>
    <x v="13"/>
    <n v="3101"/>
    <s v="Femenino"/>
    <n v="40"/>
    <s v="No Informado"/>
    <s v="Confirmado"/>
    <n v="-69.825471649999997"/>
    <n v="-27.320519024399999"/>
    <s v="CHILE"/>
  </r>
  <r>
    <s v="11201439222843"/>
    <x v="680"/>
    <s v="Aysén43922"/>
    <n v="2843"/>
    <x v="29"/>
    <n v="11"/>
    <x v="7"/>
    <x v="14"/>
    <n v="11201"/>
    <s v="No Informado"/>
    <s v=""/>
    <s v="No Informado"/>
    <s v="Confirmado"/>
    <n v="-73.765003750999995"/>
    <n v="-45.983306814199999"/>
    <s v="CHILE"/>
  </r>
  <r>
    <s v="8108439222844"/>
    <x v="681"/>
    <s v="Biobío43922"/>
    <n v="2844"/>
    <x v="29"/>
    <n v="8"/>
    <x v="3"/>
    <x v="24"/>
    <n v="8108"/>
    <s v="No Informado"/>
    <m/>
    <s v="No Informado"/>
    <s v="Confirmado"/>
    <n v="-73.098476665000007"/>
    <n v="-36.880910203699997"/>
    <s v="CHILE"/>
  </r>
  <r>
    <s v="8108439222845"/>
    <x v="681"/>
    <s v="Biobío43922"/>
    <n v="2845"/>
    <x v="29"/>
    <n v="8"/>
    <x v="3"/>
    <x v="24"/>
    <n v="8108"/>
    <s v="No Informado"/>
    <m/>
    <s v="No Informado"/>
    <s v="Confirmado"/>
    <n v="-73.098476665000007"/>
    <n v="-36.880910203699997"/>
    <s v="CHILE"/>
  </r>
  <r>
    <s v="8101439222846"/>
    <x v="682"/>
    <s v="Biobío43922"/>
    <n v="2846"/>
    <x v="29"/>
    <n v="8"/>
    <x v="3"/>
    <x v="9"/>
    <n v="8101"/>
    <s v="No Informado"/>
    <m/>
    <s v="No Informado"/>
    <s v="Confirmado"/>
    <n v="-72.950829239200004"/>
    <n v="-36.834303278500002"/>
    <s v="CHILE"/>
  </r>
  <r>
    <s v="8101439222847"/>
    <x v="682"/>
    <s v="Biobío43922"/>
    <n v="2847"/>
    <x v="29"/>
    <n v="8"/>
    <x v="3"/>
    <x v="9"/>
    <n v="8101"/>
    <s v="No Informado"/>
    <m/>
    <s v="No Informado"/>
    <s v="Confirmado"/>
    <n v="-72.950829239200004"/>
    <n v="-36.834303278500002"/>
    <s v="CHILE"/>
  </r>
  <r>
    <s v="8101439222848"/>
    <x v="682"/>
    <s v="Biobío43922"/>
    <n v="2848"/>
    <x v="29"/>
    <n v="8"/>
    <x v="3"/>
    <x v="9"/>
    <n v="8101"/>
    <s v="No Informado"/>
    <m/>
    <s v="No Informado"/>
    <s v="Confirmado"/>
    <n v="-72.950829239200004"/>
    <n v="-36.834303278500002"/>
    <s v="CHILE"/>
  </r>
  <r>
    <s v="8101439222849"/>
    <x v="682"/>
    <s v="Biobío43922"/>
    <n v="2849"/>
    <x v="29"/>
    <n v="8"/>
    <x v="3"/>
    <x v="9"/>
    <n v="8101"/>
    <s v="No Informado"/>
    <m/>
    <s v="No Informado"/>
    <s v="Confirmado"/>
    <n v="-72.950829239200004"/>
    <n v="-36.834303278500002"/>
    <s v="CHILE"/>
  </r>
  <r>
    <s v="8112439222850"/>
    <x v="683"/>
    <s v="Biobío43922"/>
    <n v="2850"/>
    <x v="29"/>
    <n v="8"/>
    <x v="3"/>
    <x v="88"/>
    <n v="8112"/>
    <s v="No Informado"/>
    <m/>
    <s v="No Informado"/>
    <s v="Confirmado"/>
    <n v="-73.141186622000006"/>
    <n v="-36.788794118600002"/>
    <s v="CHILE"/>
  </r>
  <r>
    <s v="8112439222851"/>
    <x v="683"/>
    <s v="Biobío43922"/>
    <n v="2851"/>
    <x v="29"/>
    <n v="8"/>
    <x v="3"/>
    <x v="88"/>
    <n v="8112"/>
    <s v="No Informado"/>
    <m/>
    <s v="No Informado"/>
    <s v="Confirmado"/>
    <n v="-73.141186622000006"/>
    <n v="-36.788794118600002"/>
    <s v="CHILE"/>
  </r>
  <r>
    <s v="8112439222852"/>
    <x v="683"/>
    <s v="Biobío43922"/>
    <n v="2852"/>
    <x v="29"/>
    <n v="8"/>
    <x v="3"/>
    <x v="88"/>
    <n v="8112"/>
    <s v="No Informado"/>
    <m/>
    <s v="No Informado"/>
    <s v="Confirmado"/>
    <n v="-73.141186622000006"/>
    <n v="-36.788794118600002"/>
    <s v="CHILE"/>
  </r>
  <r>
    <s v="8112439222853"/>
    <x v="683"/>
    <s v="Biobío43922"/>
    <n v="2853"/>
    <x v="29"/>
    <n v="8"/>
    <x v="3"/>
    <x v="88"/>
    <n v="8112"/>
    <s v="No Informado"/>
    <s v=""/>
    <s v="No Informado"/>
    <s v="Confirmado"/>
    <n v="-73.141186622000006"/>
    <n v="-36.788794118600002"/>
    <s v="CHILE"/>
  </r>
  <r>
    <s v="4101439222854"/>
    <x v="684"/>
    <s v="Coquimbo43922"/>
    <n v="2854"/>
    <x v="29"/>
    <n v="4"/>
    <x v="14"/>
    <x v="89"/>
    <n v="4101"/>
    <s v="Masculino"/>
    <n v="31"/>
    <s v="No Informado"/>
    <s v="Confirmado"/>
    <n v="-71.060820861899998"/>
    <n v="-29.789113800599999"/>
    <s v="CHILE"/>
  </r>
  <r>
    <s v="9105439222855"/>
    <x v="685"/>
    <s v="La Araucanía43922"/>
    <n v="2855"/>
    <x v="29"/>
    <n v="9"/>
    <x v="10"/>
    <x v="169"/>
    <n v="9105"/>
    <s v="No Informado"/>
    <s v=""/>
    <s v="No Informado"/>
    <s v="Confirmado"/>
    <n v="-72.576304070399999"/>
    <n v="-38.949527017999998"/>
    <s v="CHILE"/>
  </r>
  <r>
    <s v="9105439222856"/>
    <x v="685"/>
    <s v="La Araucanía43922"/>
    <n v="2856"/>
    <x v="29"/>
    <n v="9"/>
    <x v="10"/>
    <x v="169"/>
    <n v="9105"/>
    <s v="No Informado"/>
    <s v=""/>
    <s v="No Informado"/>
    <s v="Confirmado"/>
    <n v="-72.576304070399999"/>
    <n v="-38.949527017999998"/>
    <s v="CHILE"/>
  </r>
  <r>
    <s v="9107439222857"/>
    <x v="686"/>
    <s v="La Araucanía43922"/>
    <n v="2857"/>
    <x v="29"/>
    <n v="9"/>
    <x v="10"/>
    <x v="64"/>
    <n v="9107"/>
    <s v="No Informado"/>
    <s v=""/>
    <s v="No Informado"/>
    <s v="Confirmado"/>
    <n v="-72.669618654999994"/>
    <n v="-39.171951193300004"/>
    <s v="CHILE"/>
  </r>
  <r>
    <s v="9109439222858"/>
    <x v="687"/>
    <s v="La Araucanía43922"/>
    <n v="2858"/>
    <x v="29"/>
    <n v="9"/>
    <x v="10"/>
    <x v="170"/>
    <n v="9109"/>
    <s v="No Informado"/>
    <s v=""/>
    <s v="No Informado"/>
    <s v="Confirmado"/>
    <n v="-72.582914162799995"/>
    <n v="-39.356285869899999"/>
    <s v="CHILE"/>
  </r>
  <r>
    <s v="9111439222859"/>
    <x v="688"/>
    <s v="La Araucanía43922"/>
    <n v="2859"/>
    <x v="29"/>
    <n v="9"/>
    <x v="10"/>
    <x v="171"/>
    <n v="9111"/>
    <s v="No Informado"/>
    <s v=""/>
    <s v="No Informado"/>
    <s v="Confirmado"/>
    <n v="-72.972061085099995"/>
    <n v="-38.751599966699999"/>
    <s v="CHILE"/>
  </r>
  <r>
    <s v="9111439222860"/>
    <x v="688"/>
    <s v="La Araucanía43922"/>
    <n v="2860"/>
    <x v="29"/>
    <n v="9"/>
    <x v="10"/>
    <x v="171"/>
    <n v="9111"/>
    <s v="No Informado"/>
    <s v=""/>
    <s v="No Informado"/>
    <s v="Confirmado"/>
    <n v="-72.972061085099995"/>
    <n v="-38.751599966699999"/>
    <s v="CHILE"/>
  </r>
  <r>
    <s v="9111439222861"/>
    <x v="688"/>
    <s v="La Araucanía43922"/>
    <n v="2861"/>
    <x v="29"/>
    <n v="9"/>
    <x v="10"/>
    <x v="171"/>
    <n v="9111"/>
    <s v="No Informado"/>
    <s v=""/>
    <s v="No Informado"/>
    <s v="Confirmado"/>
    <n v="-72.972061085099995"/>
    <n v="-38.751599966699999"/>
    <s v="CHILE"/>
  </r>
  <r>
    <s v="9112439222862"/>
    <x v="689"/>
    <s v="La Araucanía43922"/>
    <n v="2862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12439222863"/>
    <x v="689"/>
    <s v="La Araucanía43922"/>
    <n v="2863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12439222864"/>
    <x v="689"/>
    <s v="La Araucanía43922"/>
    <n v="2864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12439222865"/>
    <x v="689"/>
    <s v="La Araucanía43922"/>
    <n v="2865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12439222866"/>
    <x v="689"/>
    <s v="La Araucanía43922"/>
    <n v="2866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12439222867"/>
    <x v="689"/>
    <s v="La Araucanía43922"/>
    <n v="2867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12439222868"/>
    <x v="689"/>
    <s v="La Araucanía43922"/>
    <n v="2868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01439222869"/>
    <x v="643"/>
    <s v="La Araucanía43922"/>
    <n v="2869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0"/>
    <x v="643"/>
    <s v="La Araucanía43922"/>
    <n v="2870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1"/>
    <x v="643"/>
    <s v="La Araucanía43922"/>
    <n v="2871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2"/>
    <x v="643"/>
    <s v="La Araucanía43922"/>
    <n v="2872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3"/>
    <x v="643"/>
    <s v="La Araucanía43922"/>
    <n v="2873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4"/>
    <x v="643"/>
    <s v="La Araucanía43922"/>
    <n v="2874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5"/>
    <x v="643"/>
    <s v="La Araucanía43922"/>
    <n v="2875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6"/>
    <x v="643"/>
    <s v="La Araucanía43922"/>
    <n v="2876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7"/>
    <x v="643"/>
    <s v="La Araucanía43922"/>
    <n v="2877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8"/>
    <x v="643"/>
    <s v="La Araucanía43922"/>
    <n v="2878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9"/>
    <x v="643"/>
    <s v="La Araucanía43922"/>
    <n v="2879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0"/>
    <x v="643"/>
    <s v="La Araucanía43922"/>
    <n v="2880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1"/>
    <x v="643"/>
    <s v="La Araucanía43922"/>
    <n v="2881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2"/>
    <x v="643"/>
    <s v="La Araucanía43922"/>
    <n v="2882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3"/>
    <x v="643"/>
    <s v="La Araucanía43922"/>
    <n v="2883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4"/>
    <x v="643"/>
    <s v="La Araucanía43922"/>
    <n v="2884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5"/>
    <x v="643"/>
    <s v="La Araucanía43922"/>
    <n v="2885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6"/>
    <x v="643"/>
    <s v="La Araucanía43922"/>
    <n v="2886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7"/>
    <x v="643"/>
    <s v="La Araucanía43922"/>
    <n v="2887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8"/>
    <x v="643"/>
    <s v="La Araucanía43922"/>
    <n v="2888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9"/>
    <x v="643"/>
    <s v="La Araucanía43922"/>
    <n v="2889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90"/>
    <x v="643"/>
    <s v="La Araucanía43922"/>
    <n v="2890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91"/>
    <x v="643"/>
    <s v="La Araucanía43922"/>
    <n v="2891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18439222892"/>
    <x v="690"/>
    <s v="La Araucanía43922"/>
    <n v="2892"/>
    <x v="29"/>
    <n v="9"/>
    <x v="10"/>
    <x v="172"/>
    <n v="9118"/>
    <s v="No Informado"/>
    <s v=""/>
    <s v="No Informado"/>
    <s v="Confirmado"/>
    <n v="-73.065775373999998"/>
    <n v="-39.216962451400001"/>
    <s v="CHILE"/>
  </r>
  <r>
    <s v="9211439222893"/>
    <x v="691"/>
    <s v="La Araucanía43922"/>
    <n v="2893"/>
    <x v="29"/>
    <n v="9"/>
    <x v="10"/>
    <x v="113"/>
    <n v="9211"/>
    <s v="No Informado"/>
    <s v=""/>
    <s v="No Informado"/>
    <s v="Confirmado"/>
    <n v="-72.233593646100005"/>
    <n v="-38.280614075300001"/>
    <s v="CHILE"/>
  </r>
  <r>
    <s v="9119439222894"/>
    <x v="692"/>
    <s v="La Araucanía43922"/>
    <n v="2894"/>
    <x v="29"/>
    <n v="9"/>
    <x v="10"/>
    <x v="126"/>
    <n v="9119"/>
    <s v="No Informado"/>
    <s v=""/>
    <s v="No Informado"/>
    <s v="Confirmado"/>
    <n v="-72.116504653999996"/>
    <n v="-38.7047212019"/>
    <s v="CHILE"/>
  </r>
  <r>
    <s v="10301439222895"/>
    <x v="693"/>
    <s v="Los Lagos43922"/>
    <n v="2895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896"/>
    <x v="693"/>
    <s v="Los Lagos43922"/>
    <n v="2896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897"/>
    <x v="693"/>
    <s v="Los Lagos43922"/>
    <n v="2897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898"/>
    <x v="693"/>
    <s v="Los Lagos43922"/>
    <n v="2898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899"/>
    <x v="693"/>
    <s v="Los Lagos43922"/>
    <n v="2899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0"/>
    <x v="693"/>
    <s v="Los Lagos43922"/>
    <n v="2900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1"/>
    <x v="693"/>
    <s v="Los Lagos43922"/>
    <n v="2901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2"/>
    <x v="693"/>
    <s v="Los Lagos43922"/>
    <n v="2902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3"/>
    <x v="693"/>
    <s v="Los Lagos43922"/>
    <n v="2903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4"/>
    <x v="693"/>
    <s v="Los Lagos43922"/>
    <n v="2904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5"/>
    <x v="693"/>
    <s v="Los Lagos43922"/>
    <n v="2905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6"/>
    <x v="693"/>
    <s v="Los Lagos43922"/>
    <n v="2906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7"/>
    <x v="693"/>
    <s v="Los Lagos43922"/>
    <n v="2907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8"/>
    <x v="693"/>
    <s v="Los Lagos43922"/>
    <n v="2908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9"/>
    <x v="693"/>
    <s v="Los Lagos43922"/>
    <n v="2909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0"/>
    <x v="693"/>
    <s v="Los Lagos43922"/>
    <n v="2910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1"/>
    <x v="693"/>
    <s v="Los Lagos43922"/>
    <n v="2911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2"/>
    <x v="693"/>
    <s v="Los Lagos43922"/>
    <n v="2912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3"/>
    <x v="693"/>
    <s v="Los Lagos43922"/>
    <n v="2913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4"/>
    <x v="693"/>
    <s v="Los Lagos43922"/>
    <n v="2914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5"/>
    <x v="693"/>
    <s v="Los Lagos43922"/>
    <n v="2915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6"/>
    <x v="693"/>
    <s v="Los Lagos43922"/>
    <n v="2916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7"/>
    <x v="693"/>
    <s v="Los Lagos43922"/>
    <n v="2917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101439222918"/>
    <x v="694"/>
    <s v="Los Lagos43922"/>
    <n v="2918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101439222919"/>
    <x v="694"/>
    <s v="Los Lagos43922"/>
    <n v="2919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101439222920"/>
    <x v="694"/>
    <s v="Los Lagos43922"/>
    <n v="2920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101439222921"/>
    <x v="694"/>
    <s v="Los Lagos43922"/>
    <n v="2921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101439222922"/>
    <x v="694"/>
    <s v="Los Lagos43922"/>
    <n v="2922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101439222923"/>
    <x v="694"/>
    <s v="Los Lagos43922"/>
    <n v="2923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401439222924"/>
    <x v="695"/>
    <s v="Los Lagos43922"/>
    <n v="2924"/>
    <x v="29"/>
    <n v="10"/>
    <x v="2"/>
    <x v="173"/>
    <n v="10401"/>
    <s v="No Informado"/>
    <m/>
    <s v="No Informado"/>
    <s v="Confirmado"/>
    <n v="-72.575826723099993"/>
    <n v="-43.0931422114"/>
    <s v="CHILE"/>
  </r>
  <r>
    <s v="12101439222925"/>
    <x v="646"/>
    <s v="Magallanes43922"/>
    <n v="2925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926"/>
    <x v="646"/>
    <s v="Magallanes43922"/>
    <n v="2926"/>
    <x v="29"/>
    <n v="12"/>
    <x v="12"/>
    <x v="22"/>
    <n v="12101"/>
    <s v="Femenino"/>
    <m/>
    <s v="No Informado"/>
    <s v="Confirmado"/>
    <n v="-72.025446149800004"/>
    <n v="-53.646790248899997"/>
    <s v="CHILE"/>
  </r>
  <r>
    <s v="7301439222927"/>
    <x v="696"/>
    <s v="Maule43922"/>
    <n v="2927"/>
    <x v="29"/>
    <n v="7"/>
    <x v="0"/>
    <x v="6"/>
    <n v="7301"/>
    <s v="No Informado"/>
    <m/>
    <s v="No Informado"/>
    <s v="Confirmado"/>
    <n v="-70.897370775699997"/>
    <n v="-35.198494361000002"/>
    <s v="CHILE"/>
  </r>
  <r>
    <s v="7401439222928"/>
    <x v="697"/>
    <s v="Maule43922"/>
    <n v="2928"/>
    <x v="29"/>
    <n v="7"/>
    <x v="0"/>
    <x v="69"/>
    <n v="7401"/>
    <s v="No Informado"/>
    <m/>
    <s v="No Informado"/>
    <s v="Confirmado"/>
    <n v="-71.332567138900004"/>
    <n v="-35.958274795500003"/>
    <s v="CHILE"/>
  </r>
  <r>
    <s v="7101439222929"/>
    <x v="698"/>
    <s v="Maule43922"/>
    <n v="2929"/>
    <x v="29"/>
    <n v="7"/>
    <x v="0"/>
    <x v="0"/>
    <n v="7101"/>
    <s v="No Informado"/>
    <s v=""/>
    <s v="No Informado"/>
    <s v="Confirmado"/>
    <n v="-71.602197597900002"/>
    <n v="-35.427822738499998"/>
    <s v="CHILE"/>
  </r>
  <r>
    <s v="7101439222930"/>
    <x v="698"/>
    <s v="Maule43922"/>
    <n v="2930"/>
    <x v="29"/>
    <n v="7"/>
    <x v="0"/>
    <x v="0"/>
    <n v="7101"/>
    <s v="No Informado"/>
    <s v=""/>
    <s v="No Informado"/>
    <s v="Confirmado"/>
    <n v="-71.602197597900002"/>
    <n v="-35.427822738499998"/>
    <s v="CHILE"/>
  </r>
  <r>
    <s v="13106439222931"/>
    <x v="651"/>
    <s v="Metropolitana43922"/>
    <n v="2931"/>
    <x v="29"/>
    <n v="13"/>
    <x v="1"/>
    <x v="10"/>
    <n v="13106"/>
    <s v="No Informado"/>
    <s v=""/>
    <s v="No Informado"/>
    <s v="Confirmado"/>
    <n v="-70.700989206800003"/>
    <n v="-33.464456281099999"/>
    <s v="CHILE"/>
  </r>
  <r>
    <s v="13107439222932"/>
    <x v="699"/>
    <s v="Metropolitana43922"/>
    <n v="2932"/>
    <x v="29"/>
    <n v="13"/>
    <x v="1"/>
    <x v="51"/>
    <n v="13107"/>
    <s v="No Informado"/>
    <s v=""/>
    <s v="No Informado"/>
    <s v="Confirmado"/>
    <n v="-70.638209706200001"/>
    <n v="-33.3603864655"/>
    <s v="CHILE"/>
  </r>
  <r>
    <s v="13108439222933"/>
    <x v="700"/>
    <s v="Metropolitana43922"/>
    <n v="2933"/>
    <x v="29"/>
    <n v="13"/>
    <x v="1"/>
    <x v="52"/>
    <n v="13108"/>
    <s v="No Informado"/>
    <s v=""/>
    <s v="No Informado"/>
    <s v="Confirmado"/>
    <n v="-70.665285466100002"/>
    <n v="-33.414868362599996"/>
    <s v="CHILE"/>
  </r>
  <r>
    <s v="13110439222934"/>
    <x v="701"/>
    <s v="Metropolitana43922"/>
    <n v="2934"/>
    <x v="29"/>
    <n v="13"/>
    <x v="1"/>
    <x v="15"/>
    <n v="13110"/>
    <s v="No Informado"/>
    <s v=""/>
    <s v="No Informado"/>
    <s v="Confirmado"/>
    <n v="-70.539974118800004"/>
    <n v="-33.528414110100002"/>
    <s v="CHILE"/>
  </r>
  <r>
    <s v="13110439222935"/>
    <x v="701"/>
    <s v="Metropolitana43922"/>
    <n v="2935"/>
    <x v="29"/>
    <n v="13"/>
    <x v="1"/>
    <x v="15"/>
    <n v="13110"/>
    <s v="No Informado"/>
    <s v=""/>
    <s v="No Informado"/>
    <s v="Confirmado"/>
    <n v="-70.539974118800004"/>
    <n v="-33.528414110100002"/>
    <s v="CHILE"/>
  </r>
  <r>
    <s v="13111439222936"/>
    <x v="653"/>
    <s v="Metropolitana43922"/>
    <n v="2936"/>
    <x v="29"/>
    <n v="13"/>
    <x v="1"/>
    <x v="65"/>
    <n v="13111"/>
    <s v="No Informado"/>
    <s v=""/>
    <s v="No Informado"/>
    <s v="Confirmado"/>
    <n v="-70.622626265799994"/>
    <n v="-33.535583914100002"/>
    <s v="CHILE"/>
  </r>
  <r>
    <s v="13114439222937"/>
    <x v="655"/>
    <s v="Metropolitana43922"/>
    <n v="2937"/>
    <x v="29"/>
    <n v="13"/>
    <x v="1"/>
    <x v="4"/>
    <n v="13114"/>
    <s v="No Informado"/>
    <s v=""/>
    <s v="No Informado"/>
    <s v="Confirmado"/>
    <n v="-70.501317399100003"/>
    <n v="-33.421249165200003"/>
    <s v="CHILE"/>
  </r>
  <r>
    <s v="13114439222938"/>
    <x v="655"/>
    <s v="Metropolitana43922"/>
    <n v="2938"/>
    <x v="29"/>
    <n v="13"/>
    <x v="1"/>
    <x v="4"/>
    <n v="13114"/>
    <s v="No Informado"/>
    <s v=""/>
    <s v="No Informado"/>
    <s v="Confirmado"/>
    <n v="-70.501317399100003"/>
    <n v="-33.421249165200003"/>
    <s v="CHILE"/>
  </r>
  <r>
    <s v="13114439222939"/>
    <x v="655"/>
    <s v="Metropolitana43922"/>
    <n v="2939"/>
    <x v="29"/>
    <n v="13"/>
    <x v="1"/>
    <x v="4"/>
    <n v="13114"/>
    <s v="No Informado"/>
    <s v=""/>
    <s v="No Informado"/>
    <s v="Confirmado"/>
    <n v="-70.501317399100003"/>
    <n v="-33.421249165200003"/>
    <s v="CHILE"/>
  </r>
  <r>
    <s v="13116439222940"/>
    <x v="657"/>
    <s v="Metropolitana43922"/>
    <n v="2940"/>
    <x v="29"/>
    <n v="13"/>
    <x v="1"/>
    <x v="71"/>
    <n v="13116"/>
    <s v="No Informado"/>
    <s v=""/>
    <s v="No Informado"/>
    <s v="Confirmado"/>
    <n v="-70.690008354499994"/>
    <n v="-33.520626089799997"/>
    <s v="CHILE"/>
  </r>
  <r>
    <s v="13117439222941"/>
    <x v="658"/>
    <s v="Metropolitana43922"/>
    <n v="2941"/>
    <x v="29"/>
    <n v="13"/>
    <x v="1"/>
    <x v="72"/>
    <n v="13117"/>
    <s v="No Informado"/>
    <s v=""/>
    <s v="No Informado"/>
    <s v="Confirmado"/>
    <n v="-70.723207437400006"/>
    <n v="-33.447103743100001"/>
    <s v="CHILE"/>
  </r>
  <r>
    <s v="13119439222942"/>
    <x v="660"/>
    <s v="Metropolitana43922"/>
    <n v="2942"/>
    <x v="29"/>
    <n v="13"/>
    <x v="1"/>
    <x v="28"/>
    <n v="13119"/>
    <s v="No Informado"/>
    <m/>
    <s v="No Informado"/>
    <s v="Confirmado"/>
    <n v="-70.809757554800001"/>
    <n v="-33.506980874100002"/>
    <s v="CHILE"/>
  </r>
  <r>
    <s v="13120439222943"/>
    <x v="661"/>
    <s v="Metropolitana43922"/>
    <n v="2943"/>
    <x v="29"/>
    <n v="13"/>
    <x v="1"/>
    <x v="7"/>
    <n v="13120"/>
    <s v="No Informado"/>
    <s v=""/>
    <s v="No Informado"/>
    <s v="Confirmado"/>
    <n v="-70.599127450699996"/>
    <n v="-33.458093551300003"/>
    <s v="CHILE"/>
  </r>
  <r>
    <s v="13120439222944"/>
    <x v="661"/>
    <s v="Metropolitana43922"/>
    <n v="2944"/>
    <x v="29"/>
    <n v="13"/>
    <x v="1"/>
    <x v="7"/>
    <n v="13120"/>
    <s v="No Informado"/>
    <s v=""/>
    <s v="No Informado"/>
    <s v="Confirmado"/>
    <n v="-70.599127450699996"/>
    <n v="-33.458093551300003"/>
    <s v="CHILE"/>
  </r>
  <r>
    <s v="13122439222945"/>
    <x v="664"/>
    <s v="Metropolitana43922"/>
    <n v="2945"/>
    <x v="29"/>
    <n v="13"/>
    <x v="1"/>
    <x v="94"/>
    <n v="13122"/>
    <s v="No Informado"/>
    <s v=""/>
    <s v="No Informado"/>
    <s v="Confirmado"/>
    <n v="-70.525497685000005"/>
    <n v="-33.485465362299998"/>
    <s v="CHILE"/>
  </r>
  <r>
    <s v="13122439222946"/>
    <x v="664"/>
    <s v="Metropolitana43922"/>
    <n v="2946"/>
    <x v="29"/>
    <n v="13"/>
    <x v="1"/>
    <x v="94"/>
    <n v="13122"/>
    <s v="No Informado"/>
    <s v=""/>
    <s v="No Informado"/>
    <s v="Confirmado"/>
    <n v="-70.525497685000005"/>
    <n v="-33.485465362299998"/>
    <s v="CHILE"/>
  </r>
  <r>
    <s v="13122439222947"/>
    <x v="664"/>
    <s v="Metropolitana43922"/>
    <n v="2947"/>
    <x v="29"/>
    <n v="13"/>
    <x v="1"/>
    <x v="94"/>
    <n v="13122"/>
    <s v="No Informado"/>
    <s v=""/>
    <s v="No Informado"/>
    <s v="Confirmado"/>
    <n v="-70.525497685000005"/>
    <n v="-33.485465362299998"/>
    <s v="CHILE"/>
  </r>
  <r>
    <s v="13201439222948"/>
    <x v="667"/>
    <s v="Metropolitana43922"/>
    <n v="2948"/>
    <x v="29"/>
    <n v="13"/>
    <x v="1"/>
    <x v="157"/>
    <n v="13201"/>
    <s v="No Informado"/>
    <s v=""/>
    <s v="No Informado"/>
    <s v="Confirmado"/>
    <n v="-70.557982020899999"/>
    <n v="-33.591173735700004"/>
    <s v="CHILE"/>
  </r>
  <r>
    <s v="13201439222949"/>
    <x v="667"/>
    <s v="Metropolitana43922"/>
    <n v="2949"/>
    <x v="29"/>
    <n v="13"/>
    <x v="1"/>
    <x v="157"/>
    <n v="13201"/>
    <s v="No Informado"/>
    <s v=""/>
    <s v="No Informado"/>
    <s v="Confirmado"/>
    <n v="-70.557982020899999"/>
    <n v="-33.591173735700004"/>
    <s v="CHILE"/>
  </r>
  <r>
    <s v="13201439222950"/>
    <x v="667"/>
    <s v="Metropolitana43922"/>
    <n v="2950"/>
    <x v="29"/>
    <n v="13"/>
    <x v="1"/>
    <x v="157"/>
    <n v="13201"/>
    <s v="No Informado"/>
    <s v=""/>
    <s v="No Informado"/>
    <s v="Confirmado"/>
    <n v="-70.557982020899999"/>
    <n v="-33.591173735700004"/>
    <s v="CHILE"/>
  </r>
  <r>
    <s v="13201439222951"/>
    <x v="667"/>
    <s v="Metropolitana43922"/>
    <n v="2951"/>
    <x v="29"/>
    <n v="13"/>
    <x v="1"/>
    <x v="157"/>
    <n v="13201"/>
    <s v="No Informado"/>
    <s v=""/>
    <s v="No Informado"/>
    <s v="Confirmado"/>
    <n v="-70.557982020899999"/>
    <n v="-33.591173735700004"/>
    <s v="CHILE"/>
  </r>
  <r>
    <s v="13130439222952"/>
    <x v="673"/>
    <s v="Metropolitana43922"/>
    <n v="2952"/>
    <x v="29"/>
    <n v="13"/>
    <x v="1"/>
    <x v="23"/>
    <n v="13130"/>
    <s v="No Informado"/>
    <s v=""/>
    <s v="No Informado"/>
    <s v="Confirmado"/>
    <n v="-70.651776464299999"/>
    <n v="-33.499187707899999"/>
    <s v="CHILE"/>
  </r>
  <r>
    <s v="13130439222953"/>
    <x v="673"/>
    <s v="Metropolitana43922"/>
    <n v="2953"/>
    <x v="29"/>
    <n v="13"/>
    <x v="1"/>
    <x v="23"/>
    <n v="13130"/>
    <s v="No Informado"/>
    <s v=""/>
    <s v="No Informado"/>
    <s v="Confirmado"/>
    <n v="-70.651776464299999"/>
    <n v="-33.499187707899999"/>
    <s v="CHILE"/>
  </r>
  <r>
    <s v="13130439222954"/>
    <x v="673"/>
    <s v="Metropolitana43922"/>
    <n v="2954"/>
    <x v="29"/>
    <n v="13"/>
    <x v="1"/>
    <x v="23"/>
    <n v="13130"/>
    <s v="No Informado"/>
    <s v=""/>
    <s v="No Informado"/>
    <s v="Confirmado"/>
    <n v="-70.651776464299999"/>
    <n v="-33.499187707899999"/>
    <s v="CHILE"/>
  </r>
  <r>
    <s v="13131439222955"/>
    <x v="674"/>
    <s v="Metropolitana43922"/>
    <n v="2955"/>
    <x v="29"/>
    <n v="13"/>
    <x v="1"/>
    <x v="158"/>
    <n v="13131"/>
    <s v="No Informado"/>
    <s v=""/>
    <s v="No Informado"/>
    <s v="Confirmado"/>
    <n v="-70.642315312600005"/>
    <n v="-33.540537366800002"/>
    <s v="CHILE"/>
  </r>
  <r>
    <s v="16304439222956"/>
    <x v="702"/>
    <s v="Ñuble43922"/>
    <n v="2956"/>
    <x v="29"/>
    <n v="16"/>
    <x v="4"/>
    <x v="140"/>
    <n v="16304"/>
    <s v="No Informado"/>
    <m/>
    <s v="No Informado"/>
    <s v="Confirmado"/>
    <n v="-71.287756591299996"/>
    <n v="-36.579823190600003"/>
    <s v="CHILE"/>
  </r>
  <r>
    <s v="16304439222957"/>
    <x v="702"/>
    <s v="Ñuble43922"/>
    <n v="2957"/>
    <x v="29"/>
    <n v="16"/>
    <x v="4"/>
    <x v="140"/>
    <n v="16304"/>
    <s v="No Informado"/>
    <m/>
    <s v="No Informado"/>
    <s v="Confirmado"/>
    <n v="-71.287756591299996"/>
    <n v="-36.579823190600003"/>
    <s v="CHILE"/>
  </r>
  <r>
    <s v="16109439222958"/>
    <x v="703"/>
    <s v="Ñuble43922"/>
    <n v="2958"/>
    <x v="29"/>
    <n v="16"/>
    <x v="4"/>
    <x v="141"/>
    <n v="16109"/>
    <s v="No Informado"/>
    <m/>
    <s v="No Informado"/>
    <s v="Confirmado"/>
    <n v="-71.930582932299998"/>
    <n v="-37.1046699113"/>
    <s v="CHILE"/>
  </r>
  <r>
    <s v="16109439222959"/>
    <x v="703"/>
    <s v="Ñuble43922"/>
    <n v="2959"/>
    <x v="29"/>
    <n v="16"/>
    <x v="4"/>
    <x v="141"/>
    <n v="16109"/>
    <s v="No Informado"/>
    <m/>
    <s v="No Informado"/>
    <s v="Confirmado"/>
    <n v="-71.930582932299998"/>
    <n v="-37.1046699113"/>
    <s v="CHILE"/>
  </r>
  <r>
    <s v="16104439222960"/>
    <x v="704"/>
    <s v="Ñuble43922"/>
    <n v="2960"/>
    <x v="29"/>
    <n v="16"/>
    <x v="4"/>
    <x v="174"/>
    <n v="16104"/>
    <s v="No Informado"/>
    <m/>
    <s v="No Informado"/>
    <s v="Confirmado"/>
    <n v="-71.847110561600005"/>
    <n v="-36.925111265200002"/>
    <s v="CHILE"/>
  </r>
  <r>
    <s v="16101439222961"/>
    <x v="705"/>
    <s v="Ñuble43922"/>
    <n v="2961"/>
    <x v="29"/>
    <n v="16"/>
    <x v="4"/>
    <x v="8"/>
    <n v="16101"/>
    <s v="No Informado"/>
    <m/>
    <s v="No Informado"/>
    <s v="Confirmado"/>
    <n v="-72.128724431199998"/>
    <n v="-36.617491664900001"/>
    <s v="CHILE"/>
  </r>
  <r>
    <s v="16101439222962"/>
    <x v="705"/>
    <s v="Ñuble43922"/>
    <n v="2962"/>
    <x v="29"/>
    <n v="16"/>
    <x v="4"/>
    <x v="8"/>
    <n v="16101"/>
    <s v="No Informado"/>
    <m/>
    <s v="No Informado"/>
    <s v="Confirmado"/>
    <n v="-72.128724431199998"/>
    <n v="-36.617491664900001"/>
    <s v="CHILE"/>
  </r>
  <r>
    <s v="16101439222963"/>
    <x v="705"/>
    <s v="Ñuble43922"/>
    <n v="2963"/>
    <x v="29"/>
    <n v="16"/>
    <x v="4"/>
    <x v="8"/>
    <n v="16101"/>
    <s v="No Informado"/>
    <m/>
    <s v="No Informado"/>
    <s v="Confirmado"/>
    <n v="-72.128724431199998"/>
    <n v="-36.617491664900001"/>
    <s v="CHILE"/>
  </r>
  <r>
    <s v="16101439222964"/>
    <x v="705"/>
    <s v="Ñuble43922"/>
    <n v="2964"/>
    <x v="29"/>
    <n v="16"/>
    <x v="4"/>
    <x v="8"/>
    <n v="16101"/>
    <s v="No Informado"/>
    <m/>
    <s v="No Informado"/>
    <s v="Confirmado"/>
    <n v="-72.128724431199998"/>
    <n v="-36.617491664900001"/>
    <s v="CHILE"/>
  </r>
  <r>
    <s v="16101439222965"/>
    <x v="705"/>
    <s v="Ñuble43922"/>
    <n v="2965"/>
    <x v="29"/>
    <n v="16"/>
    <x v="4"/>
    <x v="8"/>
    <n v="16101"/>
    <s v="No Informado"/>
    <m/>
    <s v="No Informado"/>
    <s v="Confirmado"/>
    <n v="-72.128724431199998"/>
    <n v="-36.617491664900001"/>
    <s v="CHILE"/>
  </r>
  <r>
    <s v="16101439222966"/>
    <x v="705"/>
    <s v="Ñuble43922"/>
    <n v="2966"/>
    <x v="29"/>
    <n v="16"/>
    <x v="4"/>
    <x v="8"/>
    <n v="16101"/>
    <s v="No Informado"/>
    <s v=""/>
    <s v="No Informado"/>
    <s v="Confirmado"/>
    <n v="-72.128724431199998"/>
    <n v="-36.617491664900001"/>
    <s v="CHILE"/>
  </r>
  <r>
    <s v="16101439222967"/>
    <x v="705"/>
    <s v="Ñuble43922"/>
    <n v="2967"/>
    <x v="29"/>
    <n v="16"/>
    <x v="4"/>
    <x v="8"/>
    <n v="16101"/>
    <s v="No Informado"/>
    <s v=""/>
    <s v="No Informado"/>
    <s v="Confirmado"/>
    <n v="-72.128724431199998"/>
    <n v="-36.617491664900001"/>
    <s v="CHILE"/>
  </r>
  <r>
    <s v="16101439222968"/>
    <x v="705"/>
    <s v="Ñuble43922"/>
    <n v="2968"/>
    <x v="29"/>
    <n v="16"/>
    <x v="4"/>
    <x v="8"/>
    <n v="16101"/>
    <s v="No Informado"/>
    <s v=""/>
    <s v="No Informado"/>
    <s v="Confirmado"/>
    <n v="-72.128724431199998"/>
    <n v="-36.617491664900001"/>
    <s v="CHILE"/>
  </r>
  <r>
    <s v="16101439222969"/>
    <x v="705"/>
    <s v="Ñuble43922"/>
    <n v="2969"/>
    <x v="29"/>
    <n v="16"/>
    <x v="4"/>
    <x v="8"/>
    <n v="16101"/>
    <s v="No Informado"/>
    <s v=""/>
    <s v="No Informado"/>
    <s v="Confirmado"/>
    <n v="-72.128724431199998"/>
    <n v="-36.617491664900001"/>
    <s v="CHILE"/>
  </r>
  <r>
    <s v="16305439222970"/>
    <x v="706"/>
    <s v="Ñuble43922"/>
    <n v="2970"/>
    <x v="29"/>
    <n v="16"/>
    <x v="4"/>
    <x v="175"/>
    <n v="16305"/>
    <s v="No Informado"/>
    <m/>
    <s v="No Informado"/>
    <s v="Confirmado"/>
    <n v="-72.228381781699994"/>
    <n v="-36.479607747899998"/>
    <s v="CHILE"/>
  </r>
  <r>
    <s v="6117439222971"/>
    <x v="707"/>
    <s v="O'Higgins43922"/>
    <n v="2971"/>
    <x v="29"/>
    <n v="6"/>
    <x v="13"/>
    <x v="176"/>
    <n v="6117"/>
    <s v="Masculino"/>
    <n v="48"/>
    <s v="Hospital de San Vicente"/>
    <s v="Confirmado"/>
    <n v="-71.123127304999997"/>
    <n v="-34.477452138700002"/>
    <s v="CHILE"/>
  </r>
  <r>
    <s v="5602439222972"/>
    <x v="708"/>
    <s v="Valparaíso43922"/>
    <n v="2972"/>
    <x v="29"/>
    <n v="5"/>
    <x v="9"/>
    <x v="121"/>
    <n v="5602"/>
    <s v="Masculino"/>
    <n v="42"/>
    <s v="No Informado"/>
    <s v="Confirmado"/>
    <n v="-71.599395646700003"/>
    <n v="-33.329448233699999"/>
    <s v="CHILE"/>
  </r>
  <r>
    <s v="5502439222973"/>
    <x v="709"/>
    <s v="Valparaíso43922"/>
    <n v="2973"/>
    <x v="29"/>
    <n v="5"/>
    <x v="9"/>
    <x v="129"/>
    <n v="5502"/>
    <s v="Masculino"/>
    <n v="20"/>
    <s v="No Informado"/>
    <s v="Confirmado"/>
    <n v="-71.157053149000006"/>
    <n v="-32.793856387399998"/>
    <s v="CHILE"/>
  </r>
  <r>
    <s v="5103439222974"/>
    <x v="710"/>
    <s v="Valparaíso43922"/>
    <n v="2974"/>
    <x v="29"/>
    <n v="5"/>
    <x v="9"/>
    <x v="149"/>
    <n v="5103"/>
    <s v="Masculino"/>
    <n v="31"/>
    <s v="No Informado"/>
    <s v="Confirmado"/>
    <n v="-71.467867008300004"/>
    <n v="-32.953297714100003"/>
    <s v="CHILE"/>
  </r>
  <r>
    <s v="5302439222975"/>
    <x v="711"/>
    <s v="Valparaíso43922"/>
    <n v="2975"/>
    <x v="29"/>
    <n v="5"/>
    <x v="9"/>
    <x v="177"/>
    <n v="5302"/>
    <s v="Masculino"/>
    <n v="30"/>
    <s v="Hospital San Juan de Dios de los Andes"/>
    <s v="Confirmado"/>
    <n v="-70.544659459000002"/>
    <n v="-32.950772823800001"/>
    <s v="CHILE"/>
  </r>
  <r>
    <s v="5201439222976"/>
    <x v="712"/>
    <s v="Valparaíso43922"/>
    <n v="2976"/>
    <x v="29"/>
    <n v="5"/>
    <x v="9"/>
    <x v="100"/>
    <n v="5201"/>
    <s v="Masculino"/>
    <n v="18"/>
    <s v="Hospital Hanga Roa"/>
    <s v="Confirmado"/>
    <n v="-109.477524207"/>
    <n v="-27.089232552599999"/>
    <s v="CHILE"/>
  </r>
  <r>
    <s v="5201439222977"/>
    <x v="712"/>
    <s v="Valparaíso43922"/>
    <n v="2977"/>
    <x v="29"/>
    <n v="5"/>
    <x v="9"/>
    <x v="100"/>
    <n v="5201"/>
    <s v="Masculino"/>
    <n v="36"/>
    <s v="Hospital Hanga Roa"/>
    <s v="Confirmado"/>
    <n v="-109.477524207"/>
    <n v="-27.089232552599999"/>
    <s v="CHILE"/>
  </r>
  <r>
    <s v="5201439222978"/>
    <x v="712"/>
    <s v="Valparaíso43922"/>
    <n v="2978"/>
    <x v="29"/>
    <n v="5"/>
    <x v="9"/>
    <x v="100"/>
    <n v="5201"/>
    <s v="Femenino"/>
    <n v="37"/>
    <s v="Hospital Hanga Roa"/>
    <s v="Confirmado"/>
    <n v="-109.477524207"/>
    <n v="-27.089232552599999"/>
    <s v="CHILE"/>
  </r>
  <r>
    <s v="5501439222979"/>
    <x v="713"/>
    <s v="Valparaíso43922"/>
    <n v="2979"/>
    <x v="29"/>
    <n v="5"/>
    <x v="9"/>
    <x v="33"/>
    <n v="5501"/>
    <s v="Masculino"/>
    <n v="39"/>
    <s v="Hospital de Quilpué"/>
    <s v="Confirmado"/>
    <n v="-71.272421041499996"/>
    <n v="-32.904747649100003"/>
    <s v="CHILE"/>
  </r>
  <r>
    <s v="5501439222980"/>
    <x v="713"/>
    <s v="Valparaíso43922"/>
    <n v="2980"/>
    <x v="29"/>
    <n v="5"/>
    <x v="9"/>
    <x v="33"/>
    <n v="5501"/>
    <s v="Masculino"/>
    <n v="65"/>
    <s v="Hospital de Quilpué"/>
    <s v="Confirmado"/>
    <n v="-71.272421041499996"/>
    <n v="-32.904747649100003"/>
    <s v="CHILE"/>
  </r>
  <r>
    <s v="5501439222981"/>
    <x v="713"/>
    <s v="Valparaíso43922"/>
    <n v="2981"/>
    <x v="29"/>
    <n v="5"/>
    <x v="9"/>
    <x v="33"/>
    <n v="5501"/>
    <s v="Femenino"/>
    <n v="64"/>
    <s v="Hospital de Quilpué"/>
    <s v="Confirmado"/>
    <n v="-71.272421041499996"/>
    <n v="-32.904747649100003"/>
    <s v="CHILE"/>
  </r>
  <r>
    <s v="5601439222982"/>
    <x v="714"/>
    <s v="Valparaíso43922"/>
    <n v="2982"/>
    <x v="29"/>
    <n v="5"/>
    <x v="9"/>
    <x v="161"/>
    <n v="5601"/>
    <s v="Femenino"/>
    <n v="33"/>
    <s v="Hospital Claudio Vicuña"/>
    <s v="Confirmado"/>
    <n v="-71.486930528100004"/>
    <n v="-33.667147515499998"/>
    <s v="CHILE"/>
  </r>
  <r>
    <s v="5706439222983"/>
    <x v="715"/>
    <s v="Valparaíso43922"/>
    <n v="2983"/>
    <x v="29"/>
    <n v="5"/>
    <x v="9"/>
    <x v="150"/>
    <n v="5706"/>
    <s v="Masculino"/>
    <n v="52"/>
    <s v="CESFAM de Santa María"/>
    <s v="Confirmado"/>
    <n v="-70.609702659299998"/>
    <n v="-32.686017978199999"/>
    <s v="CHILE"/>
  </r>
  <r>
    <s v="5101439222984"/>
    <x v="716"/>
    <s v="Valparaíso43922"/>
    <n v="2984"/>
    <x v="29"/>
    <n v="5"/>
    <x v="9"/>
    <x v="59"/>
    <n v="5101"/>
    <s v="Femenino"/>
    <n v="34"/>
    <s v="No Informado"/>
    <s v="Confirmado"/>
    <n v="-71.753339855299998"/>
    <n v="-32.997883656100001"/>
    <s v="CHILE"/>
  </r>
  <r>
    <s v="5101439222985"/>
    <x v="716"/>
    <s v="Valparaíso43922"/>
    <n v="2985"/>
    <x v="29"/>
    <n v="5"/>
    <x v="9"/>
    <x v="59"/>
    <n v="5101"/>
    <s v="Femenino"/>
    <n v="19"/>
    <s v="No Informado"/>
    <s v="Confirmado"/>
    <n v="-71.753339855299998"/>
    <n v="-32.997883656100001"/>
    <s v="CHILE"/>
  </r>
  <r>
    <s v="5109439222986"/>
    <x v="717"/>
    <s v="Valparaíso43922"/>
    <n v="2986"/>
    <x v="29"/>
    <n v="5"/>
    <x v="9"/>
    <x v="19"/>
    <n v="5109"/>
    <s v="Masculino"/>
    <n v="63"/>
    <s v=" Hospital Naval Almirante NEF"/>
    <s v="Confirmado"/>
    <n v="-71.515431215700005"/>
    <n v="-33.028800296299998"/>
    <s v="CHILE"/>
  </r>
  <r>
    <s v="5109439222987"/>
    <x v="717"/>
    <s v="Valparaíso43922"/>
    <n v="2987"/>
    <x v="29"/>
    <n v="5"/>
    <x v="9"/>
    <x v="19"/>
    <n v="5109"/>
    <s v="Masculino"/>
    <n v="34"/>
    <s v="Hospital Dr. Gustavo Fricke"/>
    <s v="Confirmado"/>
    <n v="-71.515431215700005"/>
    <n v="-33.028800296299998"/>
    <s v="CHILE"/>
  </r>
  <r>
    <s v="8112439222988"/>
    <x v="683"/>
    <s v="Biobío43922"/>
    <n v="2988"/>
    <x v="29"/>
    <n v="8"/>
    <x v="3"/>
    <x v="88"/>
    <n v="8112"/>
    <s v="No Informado"/>
    <s v=""/>
    <s v="No Informado"/>
    <s v="Confirmado"/>
    <n v="-73.141186622000006"/>
    <n v="-36.788794118600002"/>
    <s v="CHILE"/>
  </r>
  <r>
    <s v="8112439222989"/>
    <x v="683"/>
    <s v="Biobío43922"/>
    <n v="2989"/>
    <x v="29"/>
    <n v="8"/>
    <x v="3"/>
    <x v="88"/>
    <n v="8112"/>
    <s v="No Informado"/>
    <m/>
    <s v="No Informado"/>
    <s v="Confirmado"/>
    <n v="-73.141186622000006"/>
    <n v="-36.788794118600002"/>
    <s v="CHILE"/>
  </r>
  <r>
    <s v="8112439222990"/>
    <x v="683"/>
    <s v="Biobío43922"/>
    <n v="2990"/>
    <x v="29"/>
    <n v="8"/>
    <x v="3"/>
    <x v="88"/>
    <n v="8112"/>
    <s v="No Informado"/>
    <m/>
    <s v="No Informado"/>
    <s v="Confirmado"/>
    <n v="-73.141186622000006"/>
    <n v="-36.788794118600002"/>
    <s v="CHILE"/>
  </r>
  <r>
    <s v="8112439222991"/>
    <x v="683"/>
    <s v="Biobío43922"/>
    <n v="2991"/>
    <x v="29"/>
    <n v="8"/>
    <x v="3"/>
    <x v="88"/>
    <n v="8112"/>
    <s v="No Informado"/>
    <s v=""/>
    <s v="No Informado"/>
    <s v="Confirmado"/>
    <n v="-73.141186622000006"/>
    <n v="-36.788794118600002"/>
    <s v="CHILE"/>
  </r>
  <r>
    <s v="8112439222992"/>
    <x v="683"/>
    <s v="Biobío43922"/>
    <n v="2992"/>
    <x v="29"/>
    <n v="8"/>
    <x v="3"/>
    <x v="88"/>
    <n v="8112"/>
    <s v="No Informado"/>
    <m/>
    <s v="No Informado"/>
    <s v="Confirmado"/>
    <n v="-73.141186622000006"/>
    <n v="-36.788794118600002"/>
    <s v="CHILE"/>
  </r>
  <r>
    <s v="8103439222993"/>
    <x v="718"/>
    <s v="Biobío43922"/>
    <n v="2993"/>
    <x v="29"/>
    <n v="8"/>
    <x v="3"/>
    <x v="61"/>
    <n v="8103"/>
    <s v="No Informado"/>
    <m/>
    <s v="No Informado"/>
    <s v="Confirmado"/>
    <n v="-73.005186967599997"/>
    <n v="-36.900778169100001"/>
    <s v="CHILE"/>
  </r>
  <r>
    <s v="8103439222994"/>
    <x v="718"/>
    <s v="Biobío43922"/>
    <n v="2994"/>
    <x v="29"/>
    <n v="8"/>
    <x v="3"/>
    <x v="61"/>
    <n v="8103"/>
    <s v="No Informado"/>
    <m/>
    <s v="No Informado"/>
    <s v="Confirmado"/>
    <n v="-73.005186967599997"/>
    <n v="-36.900778169100001"/>
    <s v="CHILE"/>
  </r>
  <r>
    <s v="8111439222995"/>
    <x v="719"/>
    <s v="Biobío43922"/>
    <n v="2995"/>
    <x v="29"/>
    <n v="8"/>
    <x v="3"/>
    <x v="37"/>
    <n v="8111"/>
    <s v="No Informado"/>
    <m/>
    <s v="No Informado"/>
    <s v="Confirmado"/>
    <n v="-72.858050109900006"/>
    <n v="-36.616632379599999"/>
    <s v="CHILE"/>
  </r>
  <r>
    <s v="8205439222996"/>
    <x v="720"/>
    <s v="Biobío43922"/>
    <n v="2996"/>
    <x v="29"/>
    <n v="8"/>
    <x v="3"/>
    <x v="138"/>
    <n v="8205"/>
    <s v="No Informado"/>
    <m/>
    <s v="No Informado"/>
    <s v="Confirmado"/>
    <n v="-73.235645582199993"/>
    <n v="-37.482898912899998"/>
    <s v="CHILE"/>
  </r>
  <r>
    <s v="8107439222997"/>
    <x v="721"/>
    <s v="Biobío43922"/>
    <n v="2997"/>
    <x v="29"/>
    <n v="8"/>
    <x v="3"/>
    <x v="178"/>
    <n v="8107"/>
    <s v="No Informado"/>
    <m/>
    <s v="No Informado"/>
    <s v="Confirmado"/>
    <n v="-72.943744084399995"/>
    <n v="-36.747879000700003"/>
    <s v="CHILE"/>
  </r>
  <r>
    <s v="8207439222998"/>
    <x v="722"/>
    <s v="Biobío43922"/>
    <n v="2998"/>
    <x v="29"/>
    <n v="8"/>
    <x v="3"/>
    <x v="179"/>
    <n v="8207"/>
    <s v="No Informado"/>
    <s v=""/>
    <s v="No Informado"/>
    <s v="Confirmado"/>
    <n v="-73.394405278400001"/>
    <n v="-38.2972005966"/>
    <s v="CHILE"/>
  </r>
  <r>
    <s v="8111439222999"/>
    <x v="719"/>
    <s v="Biobío43922"/>
    <n v="2999"/>
    <x v="29"/>
    <n v="8"/>
    <x v="3"/>
    <x v="37"/>
    <n v="8111"/>
    <s v="No Informado"/>
    <m/>
    <s v="No Informado"/>
    <s v="Confirmado"/>
    <n v="-72.858050109900006"/>
    <n v="-36.616632379599999"/>
    <s v="CHILE"/>
  </r>
  <r>
    <s v="8111439223000"/>
    <x v="719"/>
    <s v="Biobío43922"/>
    <n v="3000"/>
    <x v="29"/>
    <n v="8"/>
    <x v="3"/>
    <x v="37"/>
    <n v="8111"/>
    <s v="No Informado"/>
    <m/>
    <s v="No Informado"/>
    <s v="Confirmado"/>
    <n v="-72.858050109900006"/>
    <n v="-36.616632379599999"/>
    <s v="CHILE"/>
  </r>
  <r>
    <s v="8111439223001"/>
    <x v="719"/>
    <s v="Biobío43922"/>
    <n v="3001"/>
    <x v="29"/>
    <n v="8"/>
    <x v="3"/>
    <x v="37"/>
    <n v="8111"/>
    <s v="No Informado"/>
    <m/>
    <s v="No Informado"/>
    <s v="Confirmado"/>
    <n v="-72.858050109900006"/>
    <n v="-36.616632379599999"/>
    <s v="CHILE"/>
  </r>
  <r>
    <s v="4102439223002"/>
    <x v="723"/>
    <s v="Coquimbo43922"/>
    <n v="3002"/>
    <x v="29"/>
    <n v="4"/>
    <x v="14"/>
    <x v="38"/>
    <n v="4102"/>
    <s v="Masculino"/>
    <n v="26"/>
    <s v="No Informado"/>
    <s v="Confirmado"/>
    <n v="-71.358987198700007"/>
    <n v="-30.2274175634"/>
    <s v="CHILE"/>
  </r>
  <r>
    <s v="14202439223003"/>
    <x v="724"/>
    <s v="Los Ríos43922"/>
    <n v="3003"/>
    <x v="29"/>
    <n v="14"/>
    <x v="8"/>
    <x v="180"/>
    <n v="14202"/>
    <s v="Masculino"/>
    <n v="29"/>
    <s v="No Informado"/>
    <s v="Confirmado"/>
    <n v="-72.116004819500006"/>
    <n v="-40.118584177499997"/>
    <s v="CHILE"/>
  </r>
  <r>
    <s v="14101439223004"/>
    <x v="725"/>
    <s v="Los Ríos43922"/>
    <n v="3004"/>
    <x v="29"/>
    <n v="14"/>
    <x v="8"/>
    <x v="17"/>
    <n v="14101"/>
    <s v="Femenino"/>
    <n v="29"/>
    <s v="No Informado"/>
    <s v="Confirmado"/>
    <n v="-73.174690886400001"/>
    <n v="-39.817786359499998"/>
    <s v="CHILE"/>
  </r>
  <r>
    <s v="14101439223005"/>
    <x v="725"/>
    <s v="Los Ríos43922"/>
    <n v="3005"/>
    <x v="29"/>
    <n v="14"/>
    <x v="8"/>
    <x v="17"/>
    <n v="14101"/>
    <s v="Femenino"/>
    <n v="32"/>
    <s v="No Informado"/>
    <s v="Confirmado"/>
    <n v="-73.174690886400001"/>
    <n v="-39.817786359499998"/>
    <s v="CHILE"/>
  </r>
  <r>
    <s v="14101439223006"/>
    <x v="725"/>
    <s v="Los Ríos43922"/>
    <n v="3006"/>
    <x v="29"/>
    <n v="14"/>
    <x v="8"/>
    <x v="17"/>
    <n v="14101"/>
    <s v="Femenino"/>
    <n v="50"/>
    <s v="No Informado"/>
    <s v="Confirmado"/>
    <n v="-73.174690886400001"/>
    <n v="-39.817786359499998"/>
    <s v="CHILE"/>
  </r>
  <r>
    <s v="14101439223007"/>
    <x v="725"/>
    <s v="Los Ríos43922"/>
    <n v="3007"/>
    <x v="29"/>
    <n v="14"/>
    <x v="8"/>
    <x v="17"/>
    <n v="14101"/>
    <s v="Masculino"/>
    <n v="54"/>
    <s v="No Informado"/>
    <s v="Confirmado"/>
    <n v="-73.174690886400001"/>
    <n v="-39.817786359499998"/>
    <s v="CHILE"/>
  </r>
  <r>
    <s v="14101439223008"/>
    <x v="725"/>
    <s v="Los Ríos43922"/>
    <n v="3008"/>
    <x v="29"/>
    <n v="14"/>
    <x v="8"/>
    <x v="17"/>
    <n v="14101"/>
    <s v="Masculino"/>
    <n v="61"/>
    <s v="No Informado"/>
    <s v="Confirmado"/>
    <n v="-73.174690886400001"/>
    <n v="-39.817786359499998"/>
    <s v="CHILE"/>
  </r>
  <r>
    <s v="7101439223009"/>
    <x v="698"/>
    <s v="Maule43922"/>
    <n v="3009"/>
    <x v="29"/>
    <n v="7"/>
    <x v="0"/>
    <x v="0"/>
    <n v="7101"/>
    <s v="No Informado"/>
    <s v=""/>
    <s v="No Informado"/>
    <s v="Confirmado"/>
    <n v="-71.602197597900002"/>
    <n v="-35.427822738499998"/>
    <s v="CHILE"/>
  </r>
  <r>
    <s v="7402439223010"/>
    <x v="726"/>
    <s v="Maule43922"/>
    <n v="3010"/>
    <x v="29"/>
    <n v="7"/>
    <x v="0"/>
    <x v="142"/>
    <n v="7402"/>
    <s v="No Informado"/>
    <s v=""/>
    <s v="No Informado"/>
    <s v="Confirmado"/>
    <n v="-70.980174242100006"/>
    <n v="-36.076104576399999"/>
    <s v="CHILE"/>
  </r>
  <r>
    <s v="7402439223011"/>
    <x v="726"/>
    <s v="Maule43922"/>
    <n v="3011"/>
    <x v="29"/>
    <n v="7"/>
    <x v="0"/>
    <x v="142"/>
    <n v="7402"/>
    <s v="No Informado"/>
    <m/>
    <s v="No Informado"/>
    <s v="Confirmado"/>
    <n v="-70.980174242100006"/>
    <n v="-36.076104576399999"/>
    <s v="CHILE"/>
  </r>
  <r>
    <s v="7402439223012"/>
    <x v="726"/>
    <s v="Maule43922"/>
    <n v="3012"/>
    <x v="29"/>
    <n v="7"/>
    <x v="0"/>
    <x v="142"/>
    <n v="7402"/>
    <s v="No Informado"/>
    <m/>
    <s v="No Informado"/>
    <s v="Confirmado"/>
    <n v="-70.980174242100006"/>
    <n v="-36.076104576399999"/>
    <s v="CHILE"/>
  </r>
  <r>
    <s v="7304439223013"/>
    <x v="727"/>
    <s v="Maule43922"/>
    <n v="3013"/>
    <x v="29"/>
    <n v="7"/>
    <x v="0"/>
    <x v="152"/>
    <n v="7304"/>
    <s v="No Informado"/>
    <s v=""/>
    <s v="No Informado"/>
    <s v="Confirmado"/>
    <n v="-70.910922384299994"/>
    <n v="-35.352765886999997"/>
    <s v="CHILE"/>
  </r>
  <r>
    <s v="13402439223014"/>
    <x v="728"/>
    <s v="Metropolitana43922"/>
    <n v="3014"/>
    <x v="29"/>
    <n v="13"/>
    <x v="1"/>
    <x v="117"/>
    <n v="13402"/>
    <s v="No Informado"/>
    <s v=""/>
    <s v="No Informado"/>
    <s v="Confirmado"/>
    <n v="-70.738942242899995"/>
    <n v="-33.748062099599998"/>
    <s v="CHILE"/>
  </r>
  <r>
    <s v="13103439223015"/>
    <x v="648"/>
    <s v="Metropolitana43922"/>
    <n v="3015"/>
    <x v="29"/>
    <n v="13"/>
    <x v="1"/>
    <x v="40"/>
    <n v="13103"/>
    <s v="No Informado"/>
    <s v=""/>
    <s v="No Informado"/>
    <s v="Confirmado"/>
    <n v="-70.744586932100006"/>
    <n v="-33.422479513699997"/>
    <s v="CHILE"/>
  </r>
  <r>
    <s v="13301439223016"/>
    <x v="649"/>
    <s v="Metropolitana43922"/>
    <n v="3016"/>
    <x v="29"/>
    <n v="13"/>
    <x v="1"/>
    <x v="41"/>
    <n v="13301"/>
    <s v="No Informado"/>
    <s v=""/>
    <s v="No Informado"/>
    <s v="Confirmado"/>
    <n v="-70.616098163900006"/>
    <n v="-33.134899488800002"/>
    <s v="CHILE"/>
  </r>
  <r>
    <s v="13301439223017"/>
    <x v="649"/>
    <s v="Metropolitana43922"/>
    <n v="3017"/>
    <x v="29"/>
    <n v="13"/>
    <x v="1"/>
    <x v="41"/>
    <n v="13301"/>
    <s v="No Informado"/>
    <s v=""/>
    <s v="No Informado"/>
    <s v="Confirmado"/>
    <n v="-70.616098163900006"/>
    <n v="-33.134899488800002"/>
    <s v="CHILE"/>
  </r>
  <r>
    <s v="13104439223018"/>
    <x v="729"/>
    <s v="Metropolitana43922"/>
    <n v="3018"/>
    <x v="29"/>
    <n v="13"/>
    <x v="1"/>
    <x v="42"/>
    <n v="13104"/>
    <s v="No Informado"/>
    <s v=""/>
    <s v="No Informado"/>
    <s v="Confirmado"/>
    <n v="-70.676905441900004"/>
    <n v="-33.383722600600002"/>
    <s v="CHILE"/>
  </r>
  <r>
    <s v="13104439223019"/>
    <x v="729"/>
    <s v="Metropolitana43922"/>
    <n v="3019"/>
    <x v="29"/>
    <n v="13"/>
    <x v="1"/>
    <x v="42"/>
    <n v="13104"/>
    <s v="No Informado"/>
    <s v=""/>
    <s v="No Informado"/>
    <s v="Confirmado"/>
    <n v="-70.676905441900004"/>
    <n v="-33.383722600600002"/>
    <s v="CHILE"/>
  </r>
  <r>
    <s v="13503439223020"/>
    <x v="730"/>
    <s v="Metropolitana43922"/>
    <n v="3020"/>
    <x v="29"/>
    <n v="13"/>
    <x v="1"/>
    <x v="43"/>
    <n v="13503"/>
    <s v="No Informado"/>
    <s v=""/>
    <s v="No Informado"/>
    <s v="Confirmado"/>
    <n v="-71.080131587799997"/>
    <n v="-33.366486565700001"/>
    <s v="CHILE"/>
  </r>
  <r>
    <s v="13602439223021"/>
    <x v="731"/>
    <s v="Metropolitana43922"/>
    <n v="3021"/>
    <x v="29"/>
    <n v="13"/>
    <x v="1"/>
    <x v="105"/>
    <n v="13602"/>
    <s v="No Informado"/>
    <s v=""/>
    <s v="No Informado"/>
    <s v="Confirmado"/>
    <n v="-71.0335418234"/>
    <n v="-33.667879126099997"/>
    <s v="CHILE"/>
  </r>
  <r>
    <s v="13111439223022"/>
    <x v="653"/>
    <s v="Metropolitana43922"/>
    <n v="3022"/>
    <x v="29"/>
    <n v="13"/>
    <x v="1"/>
    <x v="65"/>
    <n v="13111"/>
    <s v="No Informado"/>
    <s v=""/>
    <s v="No Informado"/>
    <s v="Confirmado"/>
    <n v="-70.622626265799994"/>
    <n v="-33.535583914100002"/>
    <s v="CHILE"/>
  </r>
  <r>
    <s v="13112439223023"/>
    <x v="654"/>
    <s v="Metropolitana43922"/>
    <n v="3023"/>
    <x v="29"/>
    <n v="13"/>
    <x v="1"/>
    <x v="118"/>
    <n v="13112"/>
    <s v="No Informado"/>
    <s v=""/>
    <s v="No Informado"/>
    <s v="Confirmado"/>
    <n v="-70.6372519122"/>
    <n v="-33.587595625399999"/>
    <s v="CHILE"/>
  </r>
  <r>
    <s v="13113439223024"/>
    <x v="732"/>
    <s v="Metropolitana43922"/>
    <n v="3024"/>
    <x v="29"/>
    <n v="13"/>
    <x v="1"/>
    <x v="66"/>
    <n v="13113"/>
    <s v="No Informado"/>
    <s v=""/>
    <s v="No Informado"/>
    <s v="Confirmado"/>
    <n v="-70.536897328600006"/>
    <n v="-33.447298353299999"/>
    <s v="CHILE"/>
  </r>
  <r>
    <s v="13101439223025"/>
    <x v="675"/>
    <s v="Metropolitana43922"/>
    <n v="3025"/>
    <x v="29"/>
    <n v="13"/>
    <x v="1"/>
    <x v="12"/>
    <n v="13101"/>
    <s v="No Informado"/>
    <s v=""/>
    <s v="No Informado"/>
    <s v="Confirmado"/>
    <n v="-70.656954396499998"/>
    <n v="-33.453751182700003"/>
    <s v="CHILE"/>
  </r>
  <r>
    <s v="13101439223026"/>
    <x v="675"/>
    <s v="Metropolitana43922"/>
    <n v="3026"/>
    <x v="29"/>
    <n v="13"/>
    <x v="1"/>
    <x v="12"/>
    <n v="13101"/>
    <s v="No Informado"/>
    <s v=""/>
    <s v="No Informado"/>
    <s v="Confirmado"/>
    <n v="-70.656954396499998"/>
    <n v="-33.453751182700003"/>
    <s v="CHILE"/>
  </r>
  <r>
    <s v="6101439223027"/>
    <x v="733"/>
    <s v="O'Higgins43922"/>
    <n v="3027"/>
    <x v="29"/>
    <n v="6"/>
    <x v="13"/>
    <x v="57"/>
    <n v="6101"/>
    <s v="Masculino"/>
    <n v="43"/>
    <s v="Clínica Red Salud de Rancagua"/>
    <s v="Confirmado"/>
    <n v="-70.816747871999993"/>
    <n v="-34.125761517299999"/>
    <s v="CHILE"/>
  </r>
  <r>
    <s v="6111439223028"/>
    <x v="734"/>
    <s v="O'Higgins43922"/>
    <n v="3028"/>
    <x v="29"/>
    <n v="6"/>
    <x v="13"/>
    <x v="181"/>
    <n v="6111"/>
    <s v="Femenino"/>
    <n v="41"/>
    <s v="Hospital Regional de Rancagua"/>
    <s v="Confirmado"/>
    <n v="-70.821099825900006"/>
    <n v="-34.211596851700001"/>
    <s v="CHILE"/>
  </r>
  <r>
    <s v="5109439223029"/>
    <x v="717"/>
    <s v="Valparaíso43922"/>
    <n v="3029"/>
    <x v="29"/>
    <n v="5"/>
    <x v="9"/>
    <x v="19"/>
    <n v="5109"/>
    <s v="Femenino"/>
    <n v="35"/>
    <s v="No Informado"/>
    <s v="Confirmado"/>
    <n v="-71.515431215700005"/>
    <n v="-33.028800296299998"/>
    <s v="CHILE"/>
  </r>
  <r>
    <s v="5109439223030"/>
    <x v="717"/>
    <s v="Valparaíso43922"/>
    <n v="3030"/>
    <x v="29"/>
    <n v="5"/>
    <x v="9"/>
    <x v="19"/>
    <n v="5109"/>
    <s v="Femenino"/>
    <n v="40"/>
    <s v="No Informado"/>
    <s v="Confirmado"/>
    <n v="-71.515431215700005"/>
    <n v="-33.028800296299998"/>
    <s v="CHILE"/>
  </r>
  <r>
    <s v="5109439223031"/>
    <x v="717"/>
    <s v="Valparaíso43922"/>
    <n v="3031"/>
    <x v="29"/>
    <n v="5"/>
    <x v="9"/>
    <x v="19"/>
    <n v="5109"/>
    <s v="Femenino"/>
    <n v="54"/>
    <s v="Hospital Carlos Van Buren"/>
    <s v="Confirmado"/>
    <n v="-71.515431215700005"/>
    <n v="-33.028800296299998"/>
    <s v="CHILE"/>
  </r>
  <r>
    <s v="5109439223032"/>
    <x v="717"/>
    <s v="Valparaíso43922"/>
    <n v="3032"/>
    <x v="29"/>
    <n v="5"/>
    <x v="9"/>
    <x v="19"/>
    <n v="5109"/>
    <s v="Masculino"/>
    <n v="54"/>
    <s v="Hospital Carlos Van Buren"/>
    <s v="Confirmado"/>
    <n v="-71.515431215700005"/>
    <n v="-33.028800296299998"/>
    <s v="CHILE"/>
  </r>
  <r>
    <s v="5109439223033"/>
    <x v="717"/>
    <s v="Valparaíso43922"/>
    <n v="3033"/>
    <x v="29"/>
    <n v="5"/>
    <x v="9"/>
    <x v="19"/>
    <n v="5109"/>
    <s v="Masculino"/>
    <n v="55"/>
    <s v="No Informado"/>
    <s v="Confirmado"/>
    <n v="-71.515431215700005"/>
    <n v="-33.028800296299998"/>
    <s v="CHILE"/>
  </r>
  <r>
    <s v="11101439223034"/>
    <x v="735"/>
    <s v="Aysén43922"/>
    <n v="3034"/>
    <x v="29"/>
    <n v="11"/>
    <x v="7"/>
    <x v="111"/>
    <n v="11101"/>
    <s v="No Informado"/>
    <s v=""/>
    <s v="No Informado"/>
    <s v="Confirmado"/>
    <n v="-71.991736990000007"/>
    <n v="-45.5547953839"/>
    <s v="CHILE"/>
  </r>
  <r>
    <s v="2101439233035"/>
    <x v="736"/>
    <s v="Antofagasta43923"/>
    <n v="3035"/>
    <x v="30"/>
    <n v="2"/>
    <x v="5"/>
    <x v="35"/>
    <n v="2101"/>
    <s v="Femenino"/>
    <n v="18"/>
    <s v="No Informado"/>
    <s v="Confirmado"/>
    <n v="-69.410088655699994"/>
    <n v="-24.276722395699998"/>
    <s v="CHILE"/>
  </r>
  <r>
    <s v="2101439233036"/>
    <x v="736"/>
    <s v="Antofagasta43923"/>
    <n v="3036"/>
    <x v="30"/>
    <n v="2"/>
    <x v="5"/>
    <x v="35"/>
    <n v="2101"/>
    <s v="Femenino"/>
    <n v="34"/>
    <s v="No Informado"/>
    <s v="Confirmado"/>
    <n v="-69.410088655699994"/>
    <n v="-24.276722395699998"/>
    <s v="CHILE"/>
  </r>
  <r>
    <s v="2101439233037"/>
    <x v="736"/>
    <s v="Antofagasta43923"/>
    <n v="3037"/>
    <x v="30"/>
    <n v="2"/>
    <x v="5"/>
    <x v="35"/>
    <n v="2101"/>
    <s v="Femenino"/>
    <n v="35"/>
    <s v="No Informado"/>
    <s v="Confirmado"/>
    <n v="-69.410088655699994"/>
    <n v="-24.276722395699998"/>
    <s v="CHILE"/>
  </r>
  <r>
    <s v="2101439233038"/>
    <x v="736"/>
    <s v="Antofagasta43923"/>
    <n v="3038"/>
    <x v="30"/>
    <n v="2"/>
    <x v="5"/>
    <x v="35"/>
    <n v="2101"/>
    <s v="Masculino"/>
    <n v="23"/>
    <s v="No Informado"/>
    <s v="Confirmado"/>
    <n v="-69.410088655699994"/>
    <n v="-24.276722395699998"/>
    <s v="CHILE"/>
  </r>
  <r>
    <s v="2101439233039"/>
    <x v="736"/>
    <s v="Antofagasta43923"/>
    <n v="3039"/>
    <x v="30"/>
    <n v="2"/>
    <x v="5"/>
    <x v="35"/>
    <n v="2101"/>
    <s v="Masculino"/>
    <n v="32"/>
    <s v="No Informado"/>
    <s v="Confirmado"/>
    <n v="-69.410088655699994"/>
    <n v="-24.276722395699998"/>
    <s v="CHILE"/>
  </r>
  <r>
    <s v="2101439233040"/>
    <x v="736"/>
    <s v="Antofagasta43923"/>
    <n v="3040"/>
    <x v="30"/>
    <n v="2"/>
    <x v="5"/>
    <x v="35"/>
    <n v="2101"/>
    <s v="Masculino"/>
    <n v="47"/>
    <s v="No Informado"/>
    <s v="Confirmado"/>
    <n v="-69.410088655699994"/>
    <n v="-24.276722395699998"/>
    <s v="CHILE"/>
  </r>
  <r>
    <s v="2201439233041"/>
    <x v="737"/>
    <s v="Antofagasta43923"/>
    <n v="3041"/>
    <x v="30"/>
    <n v="2"/>
    <x v="5"/>
    <x v="11"/>
    <n v="2201"/>
    <s v="Femenino"/>
    <n v="59"/>
    <s v="No Informado"/>
    <s v="Confirmado"/>
    <n v="-68.629709824599999"/>
    <n v="-22.162118914899999"/>
    <s v="CHILE"/>
  </r>
  <r>
    <s v="2201439233042"/>
    <x v="737"/>
    <s v="Antofagasta43923"/>
    <n v="3042"/>
    <x v="30"/>
    <n v="2"/>
    <x v="5"/>
    <x v="11"/>
    <n v="2201"/>
    <s v="Masculino"/>
    <n v="24"/>
    <s v="No Informado"/>
    <s v="Confirmado"/>
    <n v="-68.629709824599999"/>
    <n v="-22.162118914899999"/>
    <s v="CHILE"/>
  </r>
  <r>
    <s v="15101439233043"/>
    <x v="738"/>
    <s v="Arica y Parinacota43923"/>
    <n v="3043"/>
    <x v="30"/>
    <n v="15"/>
    <x v="11"/>
    <x v="21"/>
    <n v="15101"/>
    <s v="No Informado"/>
    <m/>
    <s v="No Informado"/>
    <s v="Confirmado"/>
    <n v="-69.971491087100006"/>
    <n v="-18.532193084399999"/>
    <s v="CHILE"/>
  </r>
  <r>
    <s v="9105439233044"/>
    <x v="739"/>
    <s v="La Araucanía43923"/>
    <n v="3044"/>
    <x v="30"/>
    <n v="9"/>
    <x v="10"/>
    <x v="169"/>
    <n v="9105"/>
    <s v="No Informado"/>
    <s v=""/>
    <s v="No Informado"/>
    <s v="Confirmado"/>
    <n v="-72.576304070399999"/>
    <n v="-38.949527017999998"/>
    <s v="CHILE"/>
  </r>
  <r>
    <s v="9108439233045"/>
    <x v="740"/>
    <s v="La Araucanía43923"/>
    <n v="3045"/>
    <x v="30"/>
    <n v="9"/>
    <x v="10"/>
    <x v="146"/>
    <n v="9108"/>
    <s v="No Informado"/>
    <s v=""/>
    <s v="No Informado"/>
    <s v="Confirmado"/>
    <n v="-72.289099196999999"/>
    <n v="-38.543359325700003"/>
    <s v="CHILE"/>
  </r>
  <r>
    <s v="9109439233046"/>
    <x v="741"/>
    <s v="La Araucanía43923"/>
    <n v="3046"/>
    <x v="30"/>
    <n v="9"/>
    <x v="10"/>
    <x v="170"/>
    <n v="9109"/>
    <s v="No Informado"/>
    <s v=""/>
    <s v="No Informado"/>
    <s v="Confirmado"/>
    <n v="-72.582914162799995"/>
    <n v="-39.356285869899999"/>
    <s v="CHILE"/>
  </r>
  <r>
    <s v="9111439233047"/>
    <x v="742"/>
    <s v="La Araucanía43923"/>
    <n v="3047"/>
    <x v="30"/>
    <n v="9"/>
    <x v="10"/>
    <x v="171"/>
    <n v="9111"/>
    <s v="No Informado"/>
    <s v=""/>
    <s v="No Informado"/>
    <s v="Confirmado"/>
    <n v="-72.972061085099995"/>
    <n v="-38.751599966699999"/>
    <s v="CHILE"/>
  </r>
  <r>
    <s v="9111439233048"/>
    <x v="742"/>
    <s v="La Araucanía43923"/>
    <n v="3048"/>
    <x v="30"/>
    <n v="9"/>
    <x v="10"/>
    <x v="171"/>
    <n v="9111"/>
    <s v="No Informado"/>
    <s v=""/>
    <s v="No Informado"/>
    <s v="Confirmado"/>
    <n v="-72.972061085099995"/>
    <n v="-38.751599966699999"/>
    <s v="CHILE"/>
  </r>
  <r>
    <s v="9111439233049"/>
    <x v="742"/>
    <s v="La Araucanía43923"/>
    <n v="3049"/>
    <x v="30"/>
    <n v="9"/>
    <x v="10"/>
    <x v="171"/>
    <n v="9111"/>
    <s v="No Informado"/>
    <s v=""/>
    <s v="No Informado"/>
    <s v="Confirmado"/>
    <n v="-72.972061085099995"/>
    <n v="-38.751599966699999"/>
    <s v="CHILE"/>
  </r>
  <r>
    <s v="9111439233050"/>
    <x v="742"/>
    <s v="La Araucanía43923"/>
    <n v="3050"/>
    <x v="30"/>
    <n v="9"/>
    <x v="10"/>
    <x v="171"/>
    <n v="9111"/>
    <s v="No Informado"/>
    <s v=""/>
    <s v="No Informado"/>
    <s v="Confirmado"/>
    <n v="-72.972061085099995"/>
    <n v="-38.751599966699999"/>
    <s v="CHILE"/>
  </r>
  <r>
    <s v="9111439233051"/>
    <x v="742"/>
    <s v="La Araucanía43923"/>
    <n v="3051"/>
    <x v="30"/>
    <n v="9"/>
    <x v="10"/>
    <x v="171"/>
    <n v="9111"/>
    <s v="No Informado"/>
    <s v=""/>
    <s v="No Informado"/>
    <s v="Confirmado"/>
    <n v="-72.972061085099995"/>
    <n v="-38.751599966699999"/>
    <s v="CHILE"/>
  </r>
  <r>
    <s v="9111439233052"/>
    <x v="742"/>
    <s v="La Araucanía43923"/>
    <n v="3052"/>
    <x v="30"/>
    <n v="9"/>
    <x v="10"/>
    <x v="171"/>
    <n v="9111"/>
    <s v="No Informado"/>
    <s v=""/>
    <s v="No Informado"/>
    <s v="Confirmado"/>
    <n v="-72.972061085099995"/>
    <n v="-38.751599966699999"/>
    <s v="CHILE"/>
  </r>
  <r>
    <s v="9112439233053"/>
    <x v="743"/>
    <s v="La Araucanía43923"/>
    <n v="3053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54"/>
    <x v="743"/>
    <s v="La Araucanía43923"/>
    <n v="3054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55"/>
    <x v="743"/>
    <s v="La Araucanía43923"/>
    <n v="3055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56"/>
    <x v="743"/>
    <s v="La Araucanía43923"/>
    <n v="3056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57"/>
    <x v="743"/>
    <s v="La Araucanía43923"/>
    <n v="3057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58"/>
    <x v="743"/>
    <s v="La Araucanía43923"/>
    <n v="3058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59"/>
    <x v="743"/>
    <s v="La Araucanía43923"/>
    <n v="3059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60"/>
    <x v="743"/>
    <s v="La Araucanía43923"/>
    <n v="3060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01439233061"/>
    <x v="744"/>
    <s v="La Araucanía43923"/>
    <n v="3061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2"/>
    <x v="744"/>
    <s v="La Araucanía43923"/>
    <n v="3062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3"/>
    <x v="744"/>
    <s v="La Araucanía43923"/>
    <n v="3063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4"/>
    <x v="744"/>
    <s v="La Araucanía43923"/>
    <n v="3064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5"/>
    <x v="744"/>
    <s v="La Araucanía43923"/>
    <n v="3065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6"/>
    <x v="744"/>
    <s v="La Araucanía43923"/>
    <n v="3066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7"/>
    <x v="744"/>
    <s v="La Araucanía43923"/>
    <n v="3067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8"/>
    <x v="744"/>
    <s v="La Araucanía43923"/>
    <n v="3068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9"/>
    <x v="744"/>
    <s v="La Araucanía43923"/>
    <n v="3069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0"/>
    <x v="744"/>
    <s v="La Araucanía43923"/>
    <n v="3070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1"/>
    <x v="744"/>
    <s v="La Araucanía43923"/>
    <n v="3071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2"/>
    <x v="744"/>
    <s v="La Araucanía43923"/>
    <n v="3072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3"/>
    <x v="744"/>
    <s v="La Araucanía43923"/>
    <n v="3073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4"/>
    <x v="744"/>
    <s v="La Araucanía43923"/>
    <n v="3074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5"/>
    <x v="744"/>
    <s v="La Araucanía43923"/>
    <n v="3075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6"/>
    <x v="744"/>
    <s v="La Araucanía43923"/>
    <n v="3076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7"/>
    <x v="744"/>
    <s v="La Araucanía43923"/>
    <n v="3077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8"/>
    <x v="744"/>
    <s v="La Araucanía43923"/>
    <n v="3078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9"/>
    <x v="744"/>
    <s v="La Araucanía43923"/>
    <n v="3079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80"/>
    <x v="744"/>
    <s v="La Araucanía43923"/>
    <n v="3080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81"/>
    <x v="744"/>
    <s v="La Araucanía43923"/>
    <n v="3081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82"/>
    <x v="744"/>
    <s v="La Araucanía43923"/>
    <n v="3082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18439233083"/>
    <x v="745"/>
    <s v="La Araucanía43923"/>
    <n v="3083"/>
    <x v="30"/>
    <n v="9"/>
    <x v="10"/>
    <x v="172"/>
    <n v="9118"/>
    <s v="No Informado"/>
    <s v=""/>
    <s v="No Informado"/>
    <s v="Confirmado"/>
    <n v="-73.065775373999998"/>
    <n v="-39.216962451400001"/>
    <s v="CHILE"/>
  </r>
  <r>
    <s v="9211439233084"/>
    <x v="746"/>
    <s v="La Araucanía43923"/>
    <n v="3084"/>
    <x v="30"/>
    <n v="9"/>
    <x v="10"/>
    <x v="113"/>
    <n v="9211"/>
    <s v="No Informado"/>
    <s v=""/>
    <s v="No Informado"/>
    <s v="Confirmado"/>
    <n v="-72.233593646100005"/>
    <n v="-38.280614075300001"/>
    <s v="CHILE"/>
  </r>
  <r>
    <s v="9211439233085"/>
    <x v="746"/>
    <s v="La Araucanía43923"/>
    <n v="3085"/>
    <x v="30"/>
    <n v="9"/>
    <x v="10"/>
    <x v="113"/>
    <n v="9211"/>
    <s v="No Informado"/>
    <s v=""/>
    <s v="No Informado"/>
    <s v="Confirmado"/>
    <n v="-72.233593646100005"/>
    <n v="-38.280614075300001"/>
    <s v="CHILE"/>
  </r>
  <r>
    <s v="9119439233086"/>
    <x v="747"/>
    <s v="La Araucanía43923"/>
    <n v="3086"/>
    <x v="30"/>
    <n v="9"/>
    <x v="10"/>
    <x v="126"/>
    <n v="9119"/>
    <s v="No Informado"/>
    <s v=""/>
    <s v="No Informado"/>
    <s v="Confirmado"/>
    <n v="-72.116504653999996"/>
    <n v="-38.7047212019"/>
    <s v="CHILE"/>
  </r>
  <r>
    <s v="9119439233087"/>
    <x v="747"/>
    <s v="La Araucanía43923"/>
    <n v="3087"/>
    <x v="30"/>
    <n v="9"/>
    <x v="10"/>
    <x v="126"/>
    <n v="9119"/>
    <s v="No Informado"/>
    <s v=""/>
    <s v="No Informado"/>
    <s v="Confirmado"/>
    <n v="-72.116504653999996"/>
    <n v="-38.7047212019"/>
    <s v="CHILE"/>
  </r>
  <r>
    <s v="9119439233088"/>
    <x v="747"/>
    <s v="La Araucanía43923"/>
    <n v="3088"/>
    <x v="30"/>
    <n v="9"/>
    <x v="10"/>
    <x v="126"/>
    <n v="9119"/>
    <s v="No Informado"/>
    <s v=""/>
    <s v="No Informado"/>
    <s v="Confirmado"/>
    <n v="-72.116504653999996"/>
    <n v="-38.7047212019"/>
    <s v="CHILE"/>
  </r>
  <r>
    <s v="9120439233089"/>
    <x v="748"/>
    <s v="La Araucanía43923"/>
    <n v="3089"/>
    <x v="30"/>
    <n v="9"/>
    <x v="10"/>
    <x v="154"/>
    <n v="9120"/>
    <s v="No Informado"/>
    <s v=""/>
    <s v="No Informado"/>
    <s v="Confirmado"/>
    <n v="-72.182830967399994"/>
    <n v="-39.300866951800003"/>
    <s v="CHILE"/>
  </r>
  <r>
    <s v="10301439233090"/>
    <x v="749"/>
    <s v="Los Lagos43923"/>
    <n v="3090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1"/>
    <x v="749"/>
    <s v="Los Lagos43923"/>
    <n v="3091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2"/>
    <x v="749"/>
    <s v="Los Lagos43923"/>
    <n v="3092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3"/>
    <x v="749"/>
    <s v="Los Lagos43923"/>
    <n v="3093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4"/>
    <x v="749"/>
    <s v="Los Lagos43923"/>
    <n v="3094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5"/>
    <x v="749"/>
    <s v="Los Lagos43923"/>
    <n v="3095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6"/>
    <x v="749"/>
    <s v="Los Lagos43923"/>
    <n v="3096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2101439233097"/>
    <x v="750"/>
    <s v="Magallanes43923"/>
    <n v="3097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098"/>
    <x v="750"/>
    <s v="Magallanes43923"/>
    <n v="3098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099"/>
    <x v="750"/>
    <s v="Magallanes43923"/>
    <n v="3099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0"/>
    <x v="750"/>
    <s v="Magallanes43923"/>
    <n v="3100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1"/>
    <x v="750"/>
    <s v="Magallanes43923"/>
    <n v="3101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2"/>
    <x v="750"/>
    <s v="Magallanes43923"/>
    <n v="3102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3"/>
    <x v="750"/>
    <s v="Magallanes43923"/>
    <n v="3103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4"/>
    <x v="750"/>
    <s v="Magallanes43923"/>
    <n v="3104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5"/>
    <x v="750"/>
    <s v="Magallanes43923"/>
    <n v="3105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6"/>
    <x v="750"/>
    <s v="Magallanes43923"/>
    <n v="3106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7"/>
    <x v="750"/>
    <s v="Magallanes43923"/>
    <n v="3107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8"/>
    <x v="750"/>
    <s v="Magallanes43923"/>
    <n v="3108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9"/>
    <x v="750"/>
    <s v="Magallanes43923"/>
    <n v="3109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10"/>
    <x v="750"/>
    <s v="Magallanes43923"/>
    <n v="3110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301439233111"/>
    <x v="751"/>
    <s v="Magallanes43923"/>
    <n v="3111"/>
    <x v="30"/>
    <n v="12"/>
    <x v="12"/>
    <x v="163"/>
    <n v="12301"/>
    <s v="No Informado"/>
    <m/>
    <s v="No Informado"/>
    <s v="Confirmado"/>
    <n v="-69.380093201600005"/>
    <n v="-53.3131314213"/>
    <s v="CHILE"/>
  </r>
  <r>
    <s v="13105439233112"/>
    <x v="752"/>
    <s v="Metropolitana43923"/>
    <n v="3112"/>
    <x v="30"/>
    <n v="13"/>
    <x v="1"/>
    <x v="44"/>
    <n v="13105"/>
    <s v="No Informado"/>
    <s v=""/>
    <s v="No Informado"/>
    <s v="Confirmado"/>
    <n v="-70.676306736699999"/>
    <n v="-33.562866010800001"/>
    <s v="CHILE"/>
  </r>
  <r>
    <s v="13105439233113"/>
    <x v="752"/>
    <s v="Metropolitana43923"/>
    <n v="3113"/>
    <x v="30"/>
    <n v="13"/>
    <x v="1"/>
    <x v="44"/>
    <n v="13105"/>
    <s v="No Informado"/>
    <s v=""/>
    <s v="No Informado"/>
    <s v="Confirmado"/>
    <n v="-70.676306736699999"/>
    <n v="-33.562866010800001"/>
    <s v="CHILE"/>
  </r>
  <r>
    <s v="13106439233114"/>
    <x v="753"/>
    <s v="Metropolitana43923"/>
    <n v="3114"/>
    <x v="30"/>
    <n v="13"/>
    <x v="1"/>
    <x v="10"/>
    <n v="13106"/>
    <s v="No Informado"/>
    <s v=""/>
    <s v="No Informado"/>
    <s v="Confirmado"/>
    <n v="-70.700989206800003"/>
    <n v="-33.464456281099999"/>
    <s v="CHILE"/>
  </r>
  <r>
    <s v="13107439233115"/>
    <x v="754"/>
    <s v="Metropolitana43923"/>
    <n v="3115"/>
    <x v="30"/>
    <n v="13"/>
    <x v="1"/>
    <x v="51"/>
    <n v="13107"/>
    <s v="No Informado"/>
    <s v=""/>
    <s v="No Informado"/>
    <s v="Confirmado"/>
    <n v="-70.638209706200001"/>
    <n v="-33.3603864655"/>
    <s v="CHILE"/>
  </r>
  <r>
    <s v="13108439233116"/>
    <x v="755"/>
    <s v="Metropolitana43923"/>
    <n v="3116"/>
    <x v="30"/>
    <n v="13"/>
    <x v="1"/>
    <x v="52"/>
    <n v="13108"/>
    <s v="No Informado"/>
    <s v=""/>
    <s v="No Informado"/>
    <s v="Confirmado"/>
    <n v="-70.665285466100002"/>
    <n v="-33.414868362599996"/>
    <s v="CHILE"/>
  </r>
  <r>
    <s v="13108439233117"/>
    <x v="755"/>
    <s v="Metropolitana43923"/>
    <n v="3117"/>
    <x v="30"/>
    <n v="13"/>
    <x v="1"/>
    <x v="52"/>
    <n v="13108"/>
    <s v="No Informado"/>
    <s v=""/>
    <s v="No Informado"/>
    <s v="Confirmado"/>
    <n v="-70.665285466100002"/>
    <n v="-33.414868362599996"/>
    <s v="CHILE"/>
  </r>
  <r>
    <s v="13108439233118"/>
    <x v="755"/>
    <s v="Metropolitana43923"/>
    <n v="3118"/>
    <x v="30"/>
    <n v="13"/>
    <x v="1"/>
    <x v="52"/>
    <n v="13108"/>
    <s v="No Informado"/>
    <s v=""/>
    <s v="No Informado"/>
    <s v="Confirmado"/>
    <n v="-70.665285466100002"/>
    <n v="-33.414868362599996"/>
    <s v="CHILE"/>
  </r>
  <r>
    <s v="13110439233119"/>
    <x v="756"/>
    <s v="Metropolitana43923"/>
    <n v="3119"/>
    <x v="30"/>
    <n v="13"/>
    <x v="1"/>
    <x v="15"/>
    <n v="13110"/>
    <s v="No Informado"/>
    <s v=""/>
    <s v="No Informado"/>
    <s v="Confirmado"/>
    <n v="-70.539974118800004"/>
    <n v="-33.528414110100002"/>
    <s v="CHILE"/>
  </r>
  <r>
    <s v="13110439233120"/>
    <x v="756"/>
    <s v="Metropolitana43923"/>
    <n v="3120"/>
    <x v="30"/>
    <n v="13"/>
    <x v="1"/>
    <x v="15"/>
    <n v="13110"/>
    <s v="No Informado"/>
    <s v=""/>
    <s v="No Informado"/>
    <s v="Confirmado"/>
    <n v="-70.539974118800004"/>
    <n v="-33.528414110100002"/>
    <s v="CHILE"/>
  </r>
  <r>
    <s v="13110439233121"/>
    <x v="756"/>
    <s v="Metropolitana43923"/>
    <n v="3121"/>
    <x v="30"/>
    <n v="13"/>
    <x v="1"/>
    <x v="15"/>
    <n v="13110"/>
    <s v="No Informado"/>
    <s v=""/>
    <s v="No Informado"/>
    <s v="Confirmado"/>
    <n v="-70.539974118800004"/>
    <n v="-33.528414110100002"/>
    <s v="CHILE"/>
  </r>
  <r>
    <s v="13110439233122"/>
    <x v="756"/>
    <s v="Metropolitana43923"/>
    <n v="3122"/>
    <x v="30"/>
    <n v="13"/>
    <x v="1"/>
    <x v="15"/>
    <n v="13110"/>
    <s v="No Informado"/>
    <s v=""/>
    <s v="No Informado"/>
    <s v="Confirmado"/>
    <n v="-70.539974118800004"/>
    <n v="-33.528414110100002"/>
    <s v="CHILE"/>
  </r>
  <r>
    <s v="13111439233123"/>
    <x v="757"/>
    <s v="Metropolitana43923"/>
    <n v="3123"/>
    <x v="30"/>
    <n v="13"/>
    <x v="1"/>
    <x v="65"/>
    <n v="13111"/>
    <s v="No Informado"/>
    <s v=""/>
    <s v="No Informado"/>
    <s v="Confirmado"/>
    <n v="-70.622626265799994"/>
    <n v="-33.535583914100002"/>
    <s v="CHILE"/>
  </r>
  <r>
    <s v="13111439233124"/>
    <x v="757"/>
    <s v="Metropolitana43923"/>
    <n v="3124"/>
    <x v="30"/>
    <n v="13"/>
    <x v="1"/>
    <x v="65"/>
    <n v="13111"/>
    <s v="No Informado"/>
    <s v=""/>
    <s v="No Informado"/>
    <s v="Confirmado"/>
    <n v="-70.622626265799994"/>
    <n v="-33.535583914100002"/>
    <s v="CHILE"/>
  </r>
  <r>
    <s v="13111439233125"/>
    <x v="757"/>
    <s v="Metropolitana43923"/>
    <n v="3125"/>
    <x v="30"/>
    <n v="13"/>
    <x v="1"/>
    <x v="65"/>
    <n v="13111"/>
    <s v="No Informado"/>
    <s v=""/>
    <s v="No Informado"/>
    <s v="Confirmado"/>
    <n v="-70.622626265799994"/>
    <n v="-33.535583914100002"/>
    <s v="CHILE"/>
  </r>
  <r>
    <s v="13112439233126"/>
    <x v="758"/>
    <s v="Metropolitana43923"/>
    <n v="3126"/>
    <x v="30"/>
    <n v="13"/>
    <x v="1"/>
    <x v="118"/>
    <n v="13112"/>
    <s v="No Informado"/>
    <s v=""/>
    <s v="No Informado"/>
    <s v="Confirmado"/>
    <n v="-70.6372519122"/>
    <n v="-33.587595625399999"/>
    <s v="CHILE"/>
  </r>
  <r>
    <s v="13112439233127"/>
    <x v="758"/>
    <s v="Metropolitana43923"/>
    <n v="3127"/>
    <x v="30"/>
    <n v="13"/>
    <x v="1"/>
    <x v="118"/>
    <n v="13112"/>
    <s v="No Informado"/>
    <s v=""/>
    <s v="No Informado"/>
    <s v="Confirmado"/>
    <n v="-70.6372519122"/>
    <n v="-33.587595625399999"/>
    <s v="CHILE"/>
  </r>
  <r>
    <s v="13113439233128"/>
    <x v="759"/>
    <s v="Metropolitana43923"/>
    <n v="3128"/>
    <x v="30"/>
    <n v="13"/>
    <x v="1"/>
    <x v="66"/>
    <n v="13113"/>
    <s v="No Informado"/>
    <s v=""/>
    <s v="No Informado"/>
    <s v="Confirmado"/>
    <n v="-70.536897328600006"/>
    <n v="-33.447298353299999"/>
    <s v="CHILE"/>
  </r>
  <r>
    <s v="13113439233129"/>
    <x v="759"/>
    <s v="Metropolitana43923"/>
    <n v="3129"/>
    <x v="30"/>
    <n v="13"/>
    <x v="1"/>
    <x v="66"/>
    <n v="13113"/>
    <s v="No Informado"/>
    <s v=""/>
    <s v="No Informado"/>
    <s v="Confirmado"/>
    <n v="-70.536897328600006"/>
    <n v="-33.447298353299999"/>
    <s v="CHILE"/>
  </r>
  <r>
    <s v="13302439233130"/>
    <x v="760"/>
    <s v="Metropolitana43923"/>
    <n v="3130"/>
    <x v="30"/>
    <n v="13"/>
    <x v="1"/>
    <x v="70"/>
    <n v="13302"/>
    <s v="No Informado"/>
    <s v=""/>
    <s v="No Informado"/>
    <s v="Confirmado"/>
    <n v="-70.875159528599994"/>
    <n v="-33.278106901100003"/>
    <s v="CHILE"/>
  </r>
  <r>
    <s v="13114439233131"/>
    <x v="761"/>
    <s v="Metropolitana43923"/>
    <n v="3131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2"/>
    <x v="761"/>
    <s v="Metropolitana43923"/>
    <n v="3132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3"/>
    <x v="761"/>
    <s v="Metropolitana43923"/>
    <n v="3133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4"/>
    <x v="761"/>
    <s v="Metropolitana43923"/>
    <n v="3134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5"/>
    <x v="761"/>
    <s v="Metropolitana43923"/>
    <n v="3135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6"/>
    <x v="761"/>
    <s v="Metropolitana43923"/>
    <n v="3136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7"/>
    <x v="761"/>
    <s v="Metropolitana43923"/>
    <n v="3137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8"/>
    <x v="761"/>
    <s v="Metropolitana43923"/>
    <n v="3138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9"/>
    <x v="761"/>
    <s v="Metropolitana43923"/>
    <n v="3139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5439233140"/>
    <x v="762"/>
    <s v="Metropolitana43923"/>
    <n v="3140"/>
    <x v="30"/>
    <n v="13"/>
    <x v="1"/>
    <x v="128"/>
    <n v="13115"/>
    <s v="No Informado"/>
    <s v=""/>
    <s v="No Informado"/>
    <s v="Confirmado"/>
    <n v="-70.368613204900001"/>
    <n v="-33.299282311299997"/>
    <s v="CHILE"/>
  </r>
  <r>
    <s v="13115439233141"/>
    <x v="762"/>
    <s v="Metropolitana43923"/>
    <n v="3141"/>
    <x v="30"/>
    <n v="13"/>
    <x v="1"/>
    <x v="128"/>
    <n v="13115"/>
    <s v="No Informado"/>
    <s v=""/>
    <s v="No Informado"/>
    <s v="Confirmado"/>
    <n v="-70.368613204900001"/>
    <n v="-33.299282311299997"/>
    <s v="CHILE"/>
  </r>
  <r>
    <s v="13115439233142"/>
    <x v="762"/>
    <s v="Metropolitana43923"/>
    <n v="3142"/>
    <x v="30"/>
    <n v="13"/>
    <x v="1"/>
    <x v="128"/>
    <n v="13115"/>
    <s v="No Informado"/>
    <s v=""/>
    <s v="No Informado"/>
    <s v="Confirmado"/>
    <n v="-70.368613204900001"/>
    <n v="-33.299282311299997"/>
    <s v="CHILE"/>
  </r>
  <r>
    <s v="13115439233143"/>
    <x v="762"/>
    <s v="Metropolitana43923"/>
    <n v="3143"/>
    <x v="30"/>
    <n v="13"/>
    <x v="1"/>
    <x v="128"/>
    <n v="13115"/>
    <s v="No Informado"/>
    <s v=""/>
    <s v="No Informado"/>
    <s v="Confirmado"/>
    <n v="-70.368613204900001"/>
    <n v="-33.299282311299997"/>
    <s v="CHILE"/>
  </r>
  <r>
    <s v="13116439233144"/>
    <x v="763"/>
    <s v="Metropolitana43923"/>
    <n v="3144"/>
    <x v="30"/>
    <n v="13"/>
    <x v="1"/>
    <x v="71"/>
    <n v="13116"/>
    <s v="No Informado"/>
    <s v=""/>
    <s v="No Informado"/>
    <s v="Confirmado"/>
    <n v="-70.690008354499994"/>
    <n v="-33.520626089799997"/>
    <s v="CHILE"/>
  </r>
  <r>
    <s v="13117439233145"/>
    <x v="764"/>
    <s v="Metropolitana43923"/>
    <n v="3145"/>
    <x v="30"/>
    <n v="13"/>
    <x v="1"/>
    <x v="72"/>
    <n v="13117"/>
    <s v="No Informado"/>
    <s v=""/>
    <s v="No Informado"/>
    <s v="Confirmado"/>
    <n v="-70.723207437400006"/>
    <n v="-33.447103743100001"/>
    <s v="CHILE"/>
  </r>
  <r>
    <s v="13118439233146"/>
    <x v="765"/>
    <s v="Metropolitana43923"/>
    <n v="3146"/>
    <x v="30"/>
    <n v="13"/>
    <x v="1"/>
    <x v="73"/>
    <n v="13118"/>
    <s v="No Informado"/>
    <s v=""/>
    <s v="No Informado"/>
    <s v="Confirmado"/>
    <n v="-70.600315828600003"/>
    <n v="-33.489621374199999"/>
    <s v="CHILE"/>
  </r>
  <r>
    <s v="13118439233147"/>
    <x v="765"/>
    <s v="Metropolitana43923"/>
    <n v="3147"/>
    <x v="30"/>
    <n v="13"/>
    <x v="1"/>
    <x v="73"/>
    <n v="13118"/>
    <s v="No Informado"/>
    <s v=""/>
    <s v="No Informado"/>
    <s v="Confirmado"/>
    <n v="-70.600315828600003"/>
    <n v="-33.489621374199999"/>
    <s v="CHILE"/>
  </r>
  <r>
    <s v="13118439233148"/>
    <x v="765"/>
    <s v="Metropolitana43923"/>
    <n v="3148"/>
    <x v="30"/>
    <n v="13"/>
    <x v="1"/>
    <x v="73"/>
    <n v="13118"/>
    <s v="No Informado"/>
    <s v=""/>
    <s v="No Informado"/>
    <s v="Confirmado"/>
    <n v="-70.600315828600003"/>
    <n v="-33.489621374199999"/>
    <s v="CHILE"/>
  </r>
  <r>
    <s v="13118439233149"/>
    <x v="765"/>
    <s v="Metropolitana43923"/>
    <n v="3149"/>
    <x v="30"/>
    <n v="13"/>
    <x v="1"/>
    <x v="73"/>
    <n v="13118"/>
    <s v="No Informado"/>
    <s v=""/>
    <s v="No Informado"/>
    <s v="Confirmado"/>
    <n v="-70.600315828600003"/>
    <n v="-33.489621374199999"/>
    <s v="CHILE"/>
  </r>
  <r>
    <s v="13119439233150"/>
    <x v="766"/>
    <s v="Metropolitana43923"/>
    <n v="3150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119439233151"/>
    <x v="766"/>
    <s v="Metropolitana43923"/>
    <n v="3151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119439233152"/>
    <x v="766"/>
    <s v="Metropolitana43923"/>
    <n v="3152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119439233153"/>
    <x v="766"/>
    <s v="Metropolitana43923"/>
    <n v="3153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119439233154"/>
    <x v="766"/>
    <s v="Metropolitana43923"/>
    <n v="3154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119439233155"/>
    <x v="766"/>
    <s v="Metropolitana43923"/>
    <n v="3155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501439233156"/>
    <x v="767"/>
    <s v="Metropolitana43923"/>
    <n v="3156"/>
    <x v="30"/>
    <n v="13"/>
    <x v="1"/>
    <x v="91"/>
    <n v="13501"/>
    <s v="No Informado"/>
    <s v=""/>
    <s v="No Informado"/>
    <s v="Confirmado"/>
    <n v="-71.193690481900006"/>
    <n v="-33.743752538599999"/>
    <s v="CHILE"/>
  </r>
  <r>
    <s v="13120439233157"/>
    <x v="768"/>
    <s v="Metropolitana43923"/>
    <n v="3157"/>
    <x v="30"/>
    <n v="13"/>
    <x v="1"/>
    <x v="7"/>
    <n v="13120"/>
    <s v="No Informado"/>
    <s v=""/>
    <s v="No Informado"/>
    <s v="Confirmado"/>
    <n v="-70.599127450699996"/>
    <n v="-33.458093551300003"/>
    <s v="CHILE"/>
  </r>
  <r>
    <s v="13120439233158"/>
    <x v="768"/>
    <s v="Metropolitana43923"/>
    <n v="3158"/>
    <x v="30"/>
    <n v="13"/>
    <x v="1"/>
    <x v="7"/>
    <n v="13120"/>
    <s v="No Informado"/>
    <s v=""/>
    <s v="No Informado"/>
    <s v="Confirmado"/>
    <n v="-70.599127450699996"/>
    <n v="-33.458093551300003"/>
    <s v="CHILE"/>
  </r>
  <r>
    <s v="13120439233159"/>
    <x v="768"/>
    <s v="Metropolitana43923"/>
    <n v="3159"/>
    <x v="30"/>
    <n v="13"/>
    <x v="1"/>
    <x v="7"/>
    <n v="13120"/>
    <s v="No Informado"/>
    <s v=""/>
    <s v="No Informado"/>
    <s v="Confirmado"/>
    <n v="-70.599127450699996"/>
    <n v="-33.458093551300003"/>
    <s v="CHILE"/>
  </r>
  <r>
    <s v="13120439233160"/>
    <x v="768"/>
    <s v="Metropolitana43923"/>
    <n v="3160"/>
    <x v="30"/>
    <n v="13"/>
    <x v="1"/>
    <x v="7"/>
    <n v="13120"/>
    <s v="No Informado"/>
    <s v=""/>
    <s v="No Informado"/>
    <s v="Confirmado"/>
    <n v="-70.599127450699996"/>
    <n v="-33.458093551300003"/>
    <s v="CHILE"/>
  </r>
  <r>
    <s v="13120439233161"/>
    <x v="768"/>
    <s v="Metropolitana43923"/>
    <n v="3161"/>
    <x v="30"/>
    <n v="13"/>
    <x v="1"/>
    <x v="7"/>
    <n v="13120"/>
    <s v="No Informado"/>
    <s v=""/>
    <s v="No Informado"/>
    <s v="Confirmado"/>
    <n v="-70.599127450699996"/>
    <n v="-33.458093551300003"/>
    <s v="CHILE"/>
  </r>
  <r>
    <s v="13604439233162"/>
    <x v="769"/>
    <s v="Metropolitana43923"/>
    <n v="3162"/>
    <x v="30"/>
    <n v="13"/>
    <x v="1"/>
    <x v="164"/>
    <n v="13604"/>
    <s v="No Informado"/>
    <s v=""/>
    <s v="No Informado"/>
    <s v="Confirmado"/>
    <n v="-70.871007349099997"/>
    <n v="-33.557534673600003"/>
    <s v="CHILE"/>
  </r>
  <r>
    <s v="13604439233163"/>
    <x v="769"/>
    <s v="Metropolitana43923"/>
    <n v="3163"/>
    <x v="30"/>
    <n v="13"/>
    <x v="1"/>
    <x v="164"/>
    <n v="13604"/>
    <s v="No Informado"/>
    <s v=""/>
    <s v="No Informado"/>
    <s v="Confirmado"/>
    <n v="-70.871007349099997"/>
    <n v="-33.557534673600003"/>
    <s v="CHILE"/>
  </r>
  <r>
    <s v="13122439233164"/>
    <x v="770"/>
    <s v="Metropolitana43923"/>
    <n v="3164"/>
    <x v="30"/>
    <n v="13"/>
    <x v="1"/>
    <x v="94"/>
    <n v="13122"/>
    <s v="No Informado"/>
    <s v=""/>
    <s v="No Informado"/>
    <s v="Confirmado"/>
    <n v="-70.525497685000005"/>
    <n v="-33.485465362299998"/>
    <s v="CHILE"/>
  </r>
  <r>
    <s v="13122439233165"/>
    <x v="770"/>
    <s v="Metropolitana43923"/>
    <n v="3165"/>
    <x v="30"/>
    <n v="13"/>
    <x v="1"/>
    <x v="94"/>
    <n v="13122"/>
    <s v="No Informado"/>
    <s v=""/>
    <s v="No Informado"/>
    <s v="Confirmado"/>
    <n v="-70.525497685000005"/>
    <n v="-33.485465362299998"/>
    <s v="CHILE"/>
  </r>
  <r>
    <s v="13122439233166"/>
    <x v="770"/>
    <s v="Metropolitana43923"/>
    <n v="3166"/>
    <x v="30"/>
    <n v="13"/>
    <x v="1"/>
    <x v="94"/>
    <n v="13122"/>
    <s v="No Informado"/>
    <s v=""/>
    <s v="No Informado"/>
    <s v="Confirmado"/>
    <n v="-70.525497685000005"/>
    <n v="-33.485465362299998"/>
    <s v="CHILE"/>
  </r>
  <r>
    <s v="13122439233167"/>
    <x v="770"/>
    <s v="Metropolitana43923"/>
    <n v="3167"/>
    <x v="30"/>
    <n v="13"/>
    <x v="1"/>
    <x v="94"/>
    <n v="13122"/>
    <s v="No Informado"/>
    <s v=""/>
    <s v="No Informado"/>
    <s v="Confirmado"/>
    <n v="-70.525497685000005"/>
    <n v="-33.485465362299998"/>
    <s v="CHILE"/>
  </r>
  <r>
    <s v="13123439233168"/>
    <x v="771"/>
    <s v="Metropolitana43923"/>
    <n v="3168"/>
    <x v="30"/>
    <n v="13"/>
    <x v="1"/>
    <x v="2"/>
    <n v="13123"/>
    <s v="No Informado"/>
    <s v=""/>
    <s v="No Informado"/>
    <s v="Confirmado"/>
    <n v="-70.612442750200003"/>
    <n v="-33.431851054500001"/>
    <s v="CHILE"/>
  </r>
  <r>
    <s v="13123439233169"/>
    <x v="771"/>
    <s v="Metropolitana43923"/>
    <n v="3169"/>
    <x v="30"/>
    <n v="13"/>
    <x v="1"/>
    <x v="2"/>
    <n v="13123"/>
    <s v="No Informado"/>
    <s v=""/>
    <s v="No Informado"/>
    <s v="Confirmado"/>
    <n v="-70.612442750200003"/>
    <n v="-33.431851054500001"/>
    <s v="CHILE"/>
  </r>
  <r>
    <s v="13123439233170"/>
    <x v="771"/>
    <s v="Metropolitana43923"/>
    <n v="3170"/>
    <x v="30"/>
    <n v="13"/>
    <x v="1"/>
    <x v="2"/>
    <n v="13123"/>
    <s v="No Informado"/>
    <s v=""/>
    <s v="No Informado"/>
    <s v="Confirmado"/>
    <n v="-70.612442750200003"/>
    <n v="-33.431851054500001"/>
    <s v="CHILE"/>
  </r>
  <r>
    <s v="13123439233171"/>
    <x v="771"/>
    <s v="Metropolitana43923"/>
    <n v="3171"/>
    <x v="30"/>
    <n v="13"/>
    <x v="1"/>
    <x v="2"/>
    <n v="13123"/>
    <s v="No Informado"/>
    <s v=""/>
    <s v="No Informado"/>
    <s v="Confirmado"/>
    <n v="-70.612442750200003"/>
    <n v="-33.431851054500001"/>
    <s v="CHILE"/>
  </r>
  <r>
    <s v="13124439233172"/>
    <x v="772"/>
    <s v="Metropolitana43923"/>
    <n v="3172"/>
    <x v="30"/>
    <n v="13"/>
    <x v="1"/>
    <x v="95"/>
    <n v="13124"/>
    <s v="No Informado"/>
    <s v=""/>
    <s v="No Informado"/>
    <s v="Confirmado"/>
    <n v="-70.854835813400001"/>
    <n v="-33.424083932199999"/>
    <s v="CHILE"/>
  </r>
  <r>
    <s v="13124439233173"/>
    <x v="772"/>
    <s v="Metropolitana43923"/>
    <n v="3173"/>
    <x v="30"/>
    <n v="13"/>
    <x v="1"/>
    <x v="95"/>
    <n v="13124"/>
    <s v="No Informado"/>
    <s v=""/>
    <s v="No Informado"/>
    <s v="Confirmado"/>
    <n v="-70.854835813400001"/>
    <n v="-33.424083932199999"/>
    <s v="CHILE"/>
  </r>
  <r>
    <s v="13124439233174"/>
    <x v="772"/>
    <s v="Metropolitana43923"/>
    <n v="3174"/>
    <x v="30"/>
    <n v="13"/>
    <x v="1"/>
    <x v="95"/>
    <n v="13124"/>
    <s v="No Informado"/>
    <s v=""/>
    <s v="No Informado"/>
    <s v="Confirmado"/>
    <n v="-70.854835813400001"/>
    <n v="-33.424083932199999"/>
    <s v="CHILE"/>
  </r>
  <r>
    <s v="13124439233175"/>
    <x v="772"/>
    <s v="Metropolitana43923"/>
    <n v="3175"/>
    <x v="30"/>
    <n v="13"/>
    <x v="1"/>
    <x v="95"/>
    <n v="13124"/>
    <s v="No Informado"/>
    <s v=""/>
    <s v="No Informado"/>
    <s v="Confirmado"/>
    <n v="-70.854835813400001"/>
    <n v="-33.424083932199999"/>
    <s v="CHILE"/>
  </r>
  <r>
    <s v="13201439233176"/>
    <x v="773"/>
    <s v="Metropolitana43923"/>
    <n v="3176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77"/>
    <x v="773"/>
    <s v="Metropolitana43923"/>
    <n v="3177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78"/>
    <x v="773"/>
    <s v="Metropolitana43923"/>
    <n v="3178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79"/>
    <x v="773"/>
    <s v="Metropolitana43923"/>
    <n v="3179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0"/>
    <x v="773"/>
    <s v="Metropolitana43923"/>
    <n v="3180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1"/>
    <x v="773"/>
    <s v="Metropolitana43923"/>
    <n v="3181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2"/>
    <x v="773"/>
    <s v="Metropolitana43923"/>
    <n v="3182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3"/>
    <x v="773"/>
    <s v="Metropolitana43923"/>
    <n v="3183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4"/>
    <x v="773"/>
    <s v="Metropolitana43923"/>
    <n v="3184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5"/>
    <x v="773"/>
    <s v="Metropolitana43923"/>
    <n v="3185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6"/>
    <x v="773"/>
    <s v="Metropolitana43923"/>
    <n v="3186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125439233187"/>
    <x v="774"/>
    <s v="Metropolitana43923"/>
    <n v="3187"/>
    <x v="30"/>
    <n v="13"/>
    <x v="1"/>
    <x v="96"/>
    <n v="13125"/>
    <s v="No Informado"/>
    <s v=""/>
    <s v="No Informado"/>
    <s v="Confirmado"/>
    <n v="-70.735419065900004"/>
    <n v="-33.355712127300002"/>
    <s v="CHILE"/>
  </r>
  <r>
    <s v="13125439233188"/>
    <x v="774"/>
    <s v="Metropolitana43923"/>
    <n v="3188"/>
    <x v="30"/>
    <n v="13"/>
    <x v="1"/>
    <x v="96"/>
    <n v="13125"/>
    <s v="No Informado"/>
    <s v=""/>
    <s v="No Informado"/>
    <s v="Confirmado"/>
    <n v="-70.735419065900004"/>
    <n v="-33.355712127300002"/>
    <s v="CHILE"/>
  </r>
  <r>
    <s v="13126439233189"/>
    <x v="775"/>
    <s v="Metropolitana43923"/>
    <n v="3189"/>
    <x v="30"/>
    <n v="13"/>
    <x v="1"/>
    <x v="106"/>
    <n v="13126"/>
    <s v="No Informado"/>
    <s v=""/>
    <s v="No Informado"/>
    <s v="Confirmado"/>
    <n v="-70.701374541199996"/>
    <n v="-33.427834466500002"/>
    <s v="CHILE"/>
  </r>
  <r>
    <s v="13126439233190"/>
    <x v="775"/>
    <s v="Metropolitana43923"/>
    <n v="3190"/>
    <x v="30"/>
    <n v="13"/>
    <x v="1"/>
    <x v="106"/>
    <n v="13126"/>
    <s v="No Informado"/>
    <s v=""/>
    <s v="No Informado"/>
    <s v="Confirmado"/>
    <n v="-70.701374541199996"/>
    <n v="-33.427834466500002"/>
    <s v="CHILE"/>
  </r>
  <r>
    <s v="13126439233191"/>
    <x v="775"/>
    <s v="Metropolitana43923"/>
    <n v="3191"/>
    <x v="30"/>
    <n v="13"/>
    <x v="1"/>
    <x v="106"/>
    <n v="13126"/>
    <s v="No Informado"/>
    <s v=""/>
    <s v="No Informado"/>
    <s v="Confirmado"/>
    <n v="-70.701374541199996"/>
    <n v="-33.427834466500002"/>
    <s v="CHILE"/>
  </r>
  <r>
    <s v="13126439233192"/>
    <x v="775"/>
    <s v="Metropolitana43923"/>
    <n v="3192"/>
    <x v="30"/>
    <n v="13"/>
    <x v="1"/>
    <x v="106"/>
    <n v="13126"/>
    <s v="No Informado"/>
    <s v=""/>
    <s v="No Informado"/>
    <s v="Confirmado"/>
    <n v="-70.701374541199996"/>
    <n v="-33.427834466500002"/>
    <s v="CHILE"/>
  </r>
  <r>
    <s v="13126439233193"/>
    <x v="775"/>
    <s v="Metropolitana43923"/>
    <n v="3193"/>
    <x v="30"/>
    <n v="13"/>
    <x v="1"/>
    <x v="106"/>
    <n v="13126"/>
    <s v="No Informado"/>
    <s v=""/>
    <s v="No Informado"/>
    <s v="Confirmado"/>
    <n v="-70.701374541199996"/>
    <n v="-33.427834466500002"/>
    <s v="CHILE"/>
  </r>
  <r>
    <s v="13126439233194"/>
    <x v="775"/>
    <s v="Metropolitana43923"/>
    <n v="3194"/>
    <x v="30"/>
    <n v="13"/>
    <x v="1"/>
    <x v="106"/>
    <n v="13126"/>
    <s v="No Informado"/>
    <s v=""/>
    <s v="No Informado"/>
    <s v="Confirmado"/>
    <n v="-70.701374541199996"/>
    <n v="-33.427834466500002"/>
    <s v="CHILE"/>
  </r>
  <r>
    <s v="13127439233195"/>
    <x v="776"/>
    <s v="Metropolitana43923"/>
    <n v="3195"/>
    <x v="30"/>
    <n v="13"/>
    <x v="1"/>
    <x v="18"/>
    <n v="13127"/>
    <s v="No Informado"/>
    <s v=""/>
    <s v="No Informado"/>
    <s v="Confirmado"/>
    <n v="-70.639586954899997"/>
    <n v="-33.4057938065"/>
    <s v="CHILE"/>
  </r>
  <r>
    <s v="13127439233196"/>
    <x v="776"/>
    <s v="Metropolitana43923"/>
    <n v="3196"/>
    <x v="30"/>
    <n v="13"/>
    <x v="1"/>
    <x v="18"/>
    <n v="13127"/>
    <s v="No Informado"/>
    <s v=""/>
    <s v="No Informado"/>
    <s v="Confirmado"/>
    <n v="-70.639586954899997"/>
    <n v="-33.4057938065"/>
    <s v="CHILE"/>
  </r>
  <r>
    <s v="13127439233197"/>
    <x v="776"/>
    <s v="Metropolitana43923"/>
    <n v="3197"/>
    <x v="30"/>
    <n v="13"/>
    <x v="1"/>
    <x v="18"/>
    <n v="13127"/>
    <s v="No Informado"/>
    <s v=""/>
    <s v="No Informado"/>
    <s v="Confirmado"/>
    <n v="-70.639586954899997"/>
    <n v="-33.4057938065"/>
    <s v="CHILE"/>
  </r>
  <r>
    <s v="13127439233198"/>
    <x v="776"/>
    <s v="Metropolitana43923"/>
    <n v="3198"/>
    <x v="30"/>
    <n v="13"/>
    <x v="1"/>
    <x v="18"/>
    <n v="13127"/>
    <s v="No Informado"/>
    <s v=""/>
    <s v="No Informado"/>
    <s v="Confirmado"/>
    <n v="-70.639586954899997"/>
    <n v="-33.4057938065"/>
    <s v="CHILE"/>
  </r>
  <r>
    <s v="13128439233199"/>
    <x v="777"/>
    <s v="Metropolitana43923"/>
    <n v="3199"/>
    <x v="30"/>
    <n v="13"/>
    <x v="1"/>
    <x v="45"/>
    <n v="13128"/>
    <s v="No Informado"/>
    <m/>
    <s v="No Informado"/>
    <s v="Confirmado"/>
    <n v="-70.727935172000002"/>
    <n v="-33.401918643099997"/>
    <s v="CHILE"/>
  </r>
  <r>
    <s v="13128439233200"/>
    <x v="777"/>
    <s v="Metropolitana43923"/>
    <n v="3200"/>
    <x v="30"/>
    <n v="13"/>
    <x v="1"/>
    <x v="45"/>
    <n v="13128"/>
    <s v="No Informado"/>
    <m/>
    <s v="No Informado"/>
    <s v="Confirmado"/>
    <n v="-70.727935172000002"/>
    <n v="-33.401918643099997"/>
    <s v="CHILE"/>
  </r>
  <r>
    <s v="13401439233201"/>
    <x v="778"/>
    <s v="Metropolitana43923"/>
    <n v="3201"/>
    <x v="30"/>
    <n v="13"/>
    <x v="1"/>
    <x v="30"/>
    <n v="13401"/>
    <s v="No Informado"/>
    <s v=""/>
    <s v="No Informado"/>
    <s v="Confirmado"/>
    <n v="-70.724181017999996"/>
    <n v="-33.629269429499999"/>
    <s v="CHILE"/>
  </r>
  <r>
    <s v="13401439233202"/>
    <x v="778"/>
    <s v="Metropolitana43923"/>
    <n v="3202"/>
    <x v="30"/>
    <n v="13"/>
    <x v="1"/>
    <x v="30"/>
    <n v="13401"/>
    <s v="No Informado"/>
    <s v=""/>
    <s v="No Informado"/>
    <s v="Confirmado"/>
    <n v="-70.724181017999996"/>
    <n v="-33.629269429499999"/>
    <s v="CHILE"/>
  </r>
  <r>
    <s v="13401439233203"/>
    <x v="778"/>
    <s v="Metropolitana43923"/>
    <n v="3203"/>
    <x v="30"/>
    <n v="13"/>
    <x v="1"/>
    <x v="30"/>
    <n v="13401"/>
    <s v="No Informado"/>
    <s v=""/>
    <s v="No Informado"/>
    <s v="Confirmado"/>
    <n v="-70.724181017999996"/>
    <n v="-33.629269429499999"/>
    <s v="CHILE"/>
  </r>
  <r>
    <s v="13401439233204"/>
    <x v="778"/>
    <s v="Metropolitana43923"/>
    <n v="3204"/>
    <x v="30"/>
    <n v="13"/>
    <x v="1"/>
    <x v="30"/>
    <n v="13401"/>
    <s v="No Informado"/>
    <s v=""/>
    <s v="No Informado"/>
    <s v="Confirmado"/>
    <n v="-70.724181017999996"/>
    <n v="-33.629269429499999"/>
    <s v="CHILE"/>
  </r>
  <r>
    <s v="13129439233205"/>
    <x v="779"/>
    <s v="Metropolitana43923"/>
    <n v="3205"/>
    <x v="30"/>
    <n v="13"/>
    <x v="1"/>
    <x v="84"/>
    <n v="13129"/>
    <s v="No Informado"/>
    <s v=""/>
    <s v="No Informado"/>
    <s v="Confirmado"/>
    <n v="-70.628700592100003"/>
    <n v="-33.496205872799997"/>
    <s v="CHILE"/>
  </r>
  <r>
    <s v="13129439233206"/>
    <x v="779"/>
    <s v="Metropolitana43923"/>
    <n v="3206"/>
    <x v="30"/>
    <n v="13"/>
    <x v="1"/>
    <x v="84"/>
    <n v="13129"/>
    <s v="No Informado"/>
    <s v=""/>
    <s v="No Informado"/>
    <s v="Confirmado"/>
    <n v="-70.628700592100003"/>
    <n v="-33.496205872799997"/>
    <s v="CHILE"/>
  </r>
  <r>
    <s v="13130439233207"/>
    <x v="780"/>
    <s v="Metropolitana43923"/>
    <n v="3207"/>
    <x v="30"/>
    <n v="13"/>
    <x v="1"/>
    <x v="23"/>
    <n v="13130"/>
    <s v="No Informado"/>
    <s v=""/>
    <s v="No Informado"/>
    <s v="Confirmado"/>
    <n v="-70.651776464299999"/>
    <n v="-33.499187707899999"/>
    <s v="CHILE"/>
  </r>
  <r>
    <s v="13130439233208"/>
    <x v="780"/>
    <s v="Metropolitana43923"/>
    <n v="3208"/>
    <x v="30"/>
    <n v="13"/>
    <x v="1"/>
    <x v="23"/>
    <n v="13130"/>
    <s v="No Informado"/>
    <s v=""/>
    <s v="No Informado"/>
    <s v="Confirmado"/>
    <n v="-70.651776464299999"/>
    <n v="-33.499187707899999"/>
    <s v="CHILE"/>
  </r>
  <r>
    <s v="13130439233209"/>
    <x v="780"/>
    <s v="Metropolitana43923"/>
    <n v="3209"/>
    <x v="30"/>
    <n v="13"/>
    <x v="1"/>
    <x v="23"/>
    <n v="13130"/>
    <s v="No Informado"/>
    <s v=""/>
    <s v="No Informado"/>
    <s v="Confirmado"/>
    <n v="-70.651776464299999"/>
    <n v="-33.499187707899999"/>
    <s v="CHILE"/>
  </r>
  <r>
    <s v="13131439233210"/>
    <x v="781"/>
    <s v="Metropolitana43923"/>
    <n v="3210"/>
    <x v="30"/>
    <n v="13"/>
    <x v="1"/>
    <x v="158"/>
    <n v="13131"/>
    <s v="No Informado"/>
    <s v=""/>
    <s v="No Informado"/>
    <s v="Confirmado"/>
    <n v="-70.642315312600005"/>
    <n v="-33.540537366800002"/>
    <s v="CHILE"/>
  </r>
  <r>
    <s v="13131439233211"/>
    <x v="781"/>
    <s v="Metropolitana43923"/>
    <n v="3211"/>
    <x v="30"/>
    <n v="13"/>
    <x v="1"/>
    <x v="158"/>
    <n v="13131"/>
    <s v="No Informado"/>
    <s v=""/>
    <s v="No Informado"/>
    <s v="Confirmado"/>
    <n v="-70.642315312600005"/>
    <n v="-33.540537366800002"/>
    <s v="CHILE"/>
  </r>
  <r>
    <s v="13101439233212"/>
    <x v="782"/>
    <s v="Metropolitana43923"/>
    <n v="3212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3"/>
    <x v="782"/>
    <s v="Metropolitana43923"/>
    <n v="3213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4"/>
    <x v="782"/>
    <s v="Metropolitana43923"/>
    <n v="3214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5"/>
    <x v="782"/>
    <s v="Metropolitana43923"/>
    <n v="3215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6"/>
    <x v="782"/>
    <s v="Metropolitana43923"/>
    <n v="3216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7"/>
    <x v="782"/>
    <s v="Metropolitana43923"/>
    <n v="3217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8"/>
    <x v="782"/>
    <s v="Metropolitana43923"/>
    <n v="3218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9"/>
    <x v="782"/>
    <s v="Metropolitana43923"/>
    <n v="3219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601439233220"/>
    <x v="783"/>
    <s v="Metropolitana43923"/>
    <n v="3220"/>
    <x v="30"/>
    <n v="13"/>
    <x v="1"/>
    <x v="85"/>
    <n v="13601"/>
    <s v="No Informado"/>
    <s v=""/>
    <s v="No Informado"/>
    <s v="Confirmado"/>
    <n v="-70.895448837900005"/>
    <n v="-33.682000114499999"/>
    <s v="CHILE"/>
  </r>
  <r>
    <s v="13132439233221"/>
    <x v="784"/>
    <s v="Metropolitana43923"/>
    <n v="3221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3132439233222"/>
    <x v="784"/>
    <s v="Metropolitana43923"/>
    <n v="3222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3132439233223"/>
    <x v="784"/>
    <s v="Metropolitana43923"/>
    <n v="3223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3132439233224"/>
    <x v="784"/>
    <s v="Metropolitana43923"/>
    <n v="3224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3132439233225"/>
    <x v="784"/>
    <s v="Metropolitana43923"/>
    <n v="3225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3132439233226"/>
    <x v="784"/>
    <s v="Metropolitana43923"/>
    <n v="3226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6109439233227"/>
    <x v="785"/>
    <s v="Ñuble43923"/>
    <n v="3227"/>
    <x v="30"/>
    <n v="16"/>
    <x v="4"/>
    <x v="141"/>
    <n v="16109"/>
    <s v="No Informado"/>
    <m/>
    <s v="No Informado"/>
    <s v="Confirmado"/>
    <n v="-71.930582932299998"/>
    <n v="-37.1046699113"/>
    <s v="CHILE"/>
  </r>
  <r>
    <s v="16109439233228"/>
    <x v="785"/>
    <s v="Ñuble43923"/>
    <n v="3228"/>
    <x v="30"/>
    <n v="16"/>
    <x v="4"/>
    <x v="141"/>
    <n v="16109"/>
    <s v="No Informado"/>
    <m/>
    <s v="No Informado"/>
    <s v="Confirmado"/>
    <n v="-71.930582932299998"/>
    <n v="-37.1046699113"/>
    <s v="CHILE"/>
  </r>
  <r>
    <s v="16109439233229"/>
    <x v="785"/>
    <s v="Ñuble43923"/>
    <n v="3229"/>
    <x v="30"/>
    <n v="16"/>
    <x v="4"/>
    <x v="141"/>
    <n v="16109"/>
    <s v="No Informado"/>
    <m/>
    <s v="No Informado"/>
    <s v="Confirmado"/>
    <n v="-71.930582932299998"/>
    <n v="-37.1046699113"/>
    <s v="CHILE"/>
  </r>
  <r>
    <s v="16106439233230"/>
    <x v="786"/>
    <s v="Ñuble43923"/>
    <n v="3230"/>
    <x v="30"/>
    <n v="16"/>
    <x v="4"/>
    <x v="182"/>
    <n v="16106"/>
    <s v="No Informado"/>
    <m/>
    <s v="No Informado"/>
    <s v="Confirmado"/>
    <n v="-71.499944277200001"/>
    <n v="-36.921450350800001"/>
    <s v="CHILE"/>
  </r>
  <r>
    <s v="16106439233231"/>
    <x v="786"/>
    <s v="Ñuble43923"/>
    <n v="3231"/>
    <x v="30"/>
    <n v="16"/>
    <x v="4"/>
    <x v="182"/>
    <n v="16106"/>
    <s v="No Informado"/>
    <m/>
    <s v="No Informado"/>
    <s v="Confirmado"/>
    <n v="-71.499944277200001"/>
    <n v="-36.921450350800001"/>
    <s v="CHILE"/>
  </r>
  <r>
    <s v="16108439233232"/>
    <x v="787"/>
    <s v="Ñuble43923"/>
    <n v="3232"/>
    <x v="30"/>
    <n v="16"/>
    <x v="4"/>
    <x v="183"/>
    <n v="16108"/>
    <s v="No Informado"/>
    <m/>
    <s v="No Informado"/>
    <s v="Confirmado"/>
    <n v="-72.029401531399998"/>
    <n v="-36.822447895400003"/>
    <s v="CHILE"/>
  </r>
  <r>
    <s v="16107439233233"/>
    <x v="788"/>
    <s v="Ñuble43923"/>
    <n v="3233"/>
    <x v="30"/>
    <n v="16"/>
    <x v="4"/>
    <x v="75"/>
    <n v="16107"/>
    <s v="No Informado"/>
    <m/>
    <s v="No Informado"/>
    <s v="Confirmado"/>
    <n v="-72.501805471599994"/>
    <n v="-36.818458062300003"/>
    <s v="CHILE"/>
  </r>
  <r>
    <s v="16107439233234"/>
    <x v="788"/>
    <s v="Ñuble43923"/>
    <n v="3234"/>
    <x v="30"/>
    <n v="16"/>
    <x v="4"/>
    <x v="75"/>
    <n v="16107"/>
    <s v="No Informado"/>
    <m/>
    <s v="No Informado"/>
    <s v="Confirmado"/>
    <n v="-72.501805471599994"/>
    <n v="-36.818458062300003"/>
    <s v="CHILE"/>
  </r>
  <r>
    <s v="16107439233235"/>
    <x v="788"/>
    <s v="Ñuble43923"/>
    <n v="3235"/>
    <x v="30"/>
    <n v="16"/>
    <x v="4"/>
    <x v="75"/>
    <n v="16107"/>
    <s v="No Informado"/>
    <m/>
    <s v="No Informado"/>
    <s v="Confirmado"/>
    <n v="-72.501805471599994"/>
    <n v="-36.818458062300003"/>
    <s v="CHILE"/>
  </r>
  <r>
    <s v="16107439233236"/>
    <x v="788"/>
    <s v="Ñuble43923"/>
    <n v="3236"/>
    <x v="30"/>
    <n v="16"/>
    <x v="4"/>
    <x v="75"/>
    <n v="16107"/>
    <s v="No Informado"/>
    <m/>
    <s v="No Informado"/>
    <s v="Confirmado"/>
    <n v="-72.501805471599994"/>
    <n v="-36.818458062300003"/>
    <s v="CHILE"/>
  </r>
  <r>
    <s v="16107439233237"/>
    <x v="788"/>
    <s v="Ñuble43923"/>
    <n v="3237"/>
    <x v="30"/>
    <n v="16"/>
    <x v="4"/>
    <x v="75"/>
    <n v="16107"/>
    <s v="No Informado"/>
    <m/>
    <s v="No Informado"/>
    <s v="Confirmado"/>
    <n v="-72.501805471599994"/>
    <n v="-36.818458062300003"/>
    <s v="CHILE"/>
  </r>
  <r>
    <s v="16107439233238"/>
    <x v="788"/>
    <s v="Ñuble43923"/>
    <n v="3238"/>
    <x v="30"/>
    <n v="16"/>
    <x v="4"/>
    <x v="75"/>
    <n v="16107"/>
    <s v="No Informado"/>
    <m/>
    <s v="No Informado"/>
    <s v="Confirmado"/>
    <n v="-72.501805471599994"/>
    <n v="-36.818458062300003"/>
    <s v="CHILE"/>
  </r>
  <r>
    <s v="16102439233239"/>
    <x v="789"/>
    <s v="Ñuble43923"/>
    <n v="3239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0"/>
    <x v="789"/>
    <s v="Ñuble43923"/>
    <n v="3240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1"/>
    <x v="789"/>
    <s v="Ñuble43923"/>
    <n v="3241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2"/>
    <x v="789"/>
    <s v="Ñuble43923"/>
    <n v="3242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3"/>
    <x v="789"/>
    <s v="Ñuble43923"/>
    <n v="3243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4"/>
    <x v="789"/>
    <s v="Ñuble43923"/>
    <n v="3244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5"/>
    <x v="789"/>
    <s v="Ñuble43923"/>
    <n v="3245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6"/>
    <x v="789"/>
    <s v="Ñuble43923"/>
    <n v="3246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3439233247"/>
    <x v="790"/>
    <s v="Ñuble43923"/>
    <n v="3247"/>
    <x v="30"/>
    <n v="16"/>
    <x v="4"/>
    <x v="46"/>
    <n v="16103"/>
    <s v="No Informado"/>
    <m/>
    <s v="No Informado"/>
    <s v="Confirmado"/>
    <n v="-72.198805179900006"/>
    <n v="-36.680354247099999"/>
    <s v="CHILE"/>
  </r>
  <r>
    <s v="16103439233248"/>
    <x v="790"/>
    <s v="Ñuble43923"/>
    <n v="3248"/>
    <x v="30"/>
    <n v="16"/>
    <x v="4"/>
    <x v="46"/>
    <n v="16103"/>
    <s v="No Informado"/>
    <m/>
    <s v="No Informado"/>
    <s v="Confirmado"/>
    <n v="-72.198805179900006"/>
    <n v="-36.680354247099999"/>
    <s v="CHILE"/>
  </r>
  <r>
    <s v="16103439233249"/>
    <x v="790"/>
    <s v="Ñuble43923"/>
    <n v="3249"/>
    <x v="30"/>
    <n v="16"/>
    <x v="4"/>
    <x v="46"/>
    <n v="16103"/>
    <s v="No Informado"/>
    <m/>
    <s v="No Informado"/>
    <s v="Confirmado"/>
    <n v="-72.198805179900006"/>
    <n v="-36.680354247099999"/>
    <s v="CHILE"/>
  </r>
  <r>
    <s v="16101439233250"/>
    <x v="791"/>
    <s v="Ñuble43923"/>
    <n v="3250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1"/>
    <x v="791"/>
    <s v="Ñuble43923"/>
    <n v="3251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2"/>
    <x v="791"/>
    <s v="Ñuble43923"/>
    <n v="3252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3"/>
    <x v="791"/>
    <s v="Ñuble43923"/>
    <n v="3253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4"/>
    <x v="791"/>
    <s v="Ñuble43923"/>
    <n v="3254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5"/>
    <x v="791"/>
    <s v="Ñuble43923"/>
    <n v="3255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6"/>
    <x v="791"/>
    <s v="Ñuble43923"/>
    <n v="3256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7"/>
    <x v="791"/>
    <s v="Ñuble43923"/>
    <n v="3257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8"/>
    <x v="791"/>
    <s v="Ñuble43923"/>
    <n v="3258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9"/>
    <x v="791"/>
    <s v="Ñuble43923"/>
    <n v="3259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0"/>
    <x v="791"/>
    <s v="Ñuble43923"/>
    <n v="3260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1"/>
    <x v="791"/>
    <s v="Ñuble43923"/>
    <n v="3261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2"/>
    <x v="791"/>
    <s v="Ñuble43923"/>
    <n v="3262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3"/>
    <x v="791"/>
    <s v="Ñuble43923"/>
    <n v="3263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4"/>
    <x v="791"/>
    <s v="Ñuble43923"/>
    <n v="3264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5"/>
    <x v="791"/>
    <s v="Ñuble43923"/>
    <n v="3265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6"/>
    <x v="791"/>
    <s v="Ñuble43923"/>
    <n v="3266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7"/>
    <x v="791"/>
    <s v="Ñuble43923"/>
    <n v="3267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8"/>
    <x v="791"/>
    <s v="Ñuble43923"/>
    <n v="3268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9"/>
    <x v="791"/>
    <s v="Ñuble43923"/>
    <n v="3269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0"/>
    <x v="791"/>
    <s v="Ñuble43923"/>
    <n v="3270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1"/>
    <x v="791"/>
    <s v="Ñuble43923"/>
    <n v="3271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2"/>
    <x v="791"/>
    <s v="Ñuble43923"/>
    <n v="3272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3"/>
    <x v="791"/>
    <s v="Ñuble43923"/>
    <n v="3273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4"/>
    <x v="791"/>
    <s v="Ñuble43923"/>
    <n v="3274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5"/>
    <x v="791"/>
    <s v="Ñuble43923"/>
    <n v="3275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6"/>
    <x v="791"/>
    <s v="Ñuble43923"/>
    <n v="3276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7"/>
    <x v="791"/>
    <s v="Ñuble43923"/>
    <n v="3277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8"/>
    <x v="791"/>
    <s v="Ñuble43923"/>
    <n v="3278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9"/>
    <x v="791"/>
    <s v="Ñuble43923"/>
    <n v="3279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0"/>
    <x v="791"/>
    <s v="Ñuble43923"/>
    <n v="3280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1"/>
    <x v="791"/>
    <s v="Ñuble43923"/>
    <n v="3281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2"/>
    <x v="791"/>
    <s v="Ñuble43923"/>
    <n v="3282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3"/>
    <x v="791"/>
    <s v="Ñuble43923"/>
    <n v="3283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4"/>
    <x v="791"/>
    <s v="Ñuble43923"/>
    <n v="3284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5"/>
    <x v="791"/>
    <s v="Ñuble43923"/>
    <n v="3285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6"/>
    <x v="791"/>
    <s v="Ñuble43923"/>
    <n v="3286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7"/>
    <x v="791"/>
    <s v="Ñuble43923"/>
    <n v="3287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8"/>
    <x v="791"/>
    <s v="Ñuble43923"/>
    <n v="3288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9"/>
    <x v="791"/>
    <s v="Ñuble43923"/>
    <n v="3289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0"/>
    <x v="791"/>
    <s v="Ñuble43923"/>
    <n v="3290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1"/>
    <x v="791"/>
    <s v="Ñuble43923"/>
    <n v="3291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2"/>
    <x v="791"/>
    <s v="Ñuble43923"/>
    <n v="3292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3"/>
    <x v="791"/>
    <s v="Ñuble43923"/>
    <n v="3293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4"/>
    <x v="791"/>
    <s v="Ñuble43923"/>
    <n v="3294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5"/>
    <x v="791"/>
    <s v="Ñuble43923"/>
    <n v="3295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296"/>
    <x v="791"/>
    <s v="Ñuble43923"/>
    <n v="3296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297"/>
    <x v="791"/>
    <s v="Ñuble43923"/>
    <n v="3297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298"/>
    <x v="791"/>
    <s v="Ñuble43923"/>
    <n v="3298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299"/>
    <x v="791"/>
    <s v="Ñuble43923"/>
    <n v="3299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300"/>
    <x v="791"/>
    <s v="Ñuble43923"/>
    <n v="3300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206439233301"/>
    <x v="792"/>
    <s v="Ñuble43923"/>
    <n v="3301"/>
    <x v="30"/>
    <n v="16"/>
    <x v="4"/>
    <x v="184"/>
    <n v="16206"/>
    <s v="No Informado"/>
    <s v=""/>
    <s v="No Informado"/>
    <s v="Confirmado"/>
    <n v="-72.587959764600001"/>
    <n v="-36.640463089699999"/>
    <s v="CHILE"/>
  </r>
  <r>
    <s v="16301439233302"/>
    <x v="793"/>
    <s v="Ñuble43923"/>
    <n v="3302"/>
    <x v="30"/>
    <n v="16"/>
    <x v="4"/>
    <x v="74"/>
    <n v="16301"/>
    <s v="No Informado"/>
    <s v=""/>
    <s v="No Informado"/>
    <s v="Confirmado"/>
    <n v="-72.019057169000007"/>
    <n v="-36.385746064000003"/>
    <s v="CHILE"/>
  </r>
  <r>
    <s v="16301439233303"/>
    <x v="793"/>
    <s v="Ñuble43923"/>
    <n v="3303"/>
    <x v="30"/>
    <n v="16"/>
    <x v="4"/>
    <x v="74"/>
    <n v="16301"/>
    <s v="No Informado"/>
    <s v=""/>
    <s v="No Informado"/>
    <s v="Confirmado"/>
    <n v="-72.019057169000007"/>
    <n v="-36.385746064000003"/>
    <s v="CHILE"/>
  </r>
  <r>
    <s v="16301439233304"/>
    <x v="793"/>
    <s v="Ñuble43923"/>
    <n v="3304"/>
    <x v="30"/>
    <n v="16"/>
    <x v="4"/>
    <x v="74"/>
    <n v="16301"/>
    <s v="No Informado"/>
    <s v=""/>
    <s v="No Informado"/>
    <s v="Confirmado"/>
    <n v="-72.019057169000007"/>
    <n v="-36.385746064000003"/>
    <s v="CHILE"/>
  </r>
  <r>
    <s v="16203439233305"/>
    <x v="794"/>
    <s v="Ñuble43923"/>
    <n v="3305"/>
    <x v="30"/>
    <n v="16"/>
    <x v="4"/>
    <x v="185"/>
    <n v="16203"/>
    <s v="No Informado"/>
    <s v=""/>
    <s v="No Informado"/>
    <s v="Confirmado"/>
    <n v="-72.750423791499998"/>
    <n v="-36.504981200499998"/>
    <s v="CHILE"/>
  </r>
  <r>
    <s v="16101439233306"/>
    <x v="791"/>
    <s v="Ñuble43923"/>
    <n v="3306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307"/>
    <x v="791"/>
    <s v="Ñuble43923"/>
    <n v="3307"/>
    <x v="30"/>
    <n v="16"/>
    <x v="4"/>
    <x v="8"/>
    <n v="16101"/>
    <s v="No Informado"/>
    <m/>
    <s v="No Informado"/>
    <s v="Confirmado"/>
    <n v="-72.128724431199998"/>
    <n v="-36.617491664900001"/>
    <s v="CHILE"/>
  </r>
  <r>
    <s v="8103439233308"/>
    <x v="795"/>
    <s v="Biobío43923"/>
    <n v="3308"/>
    <x v="30"/>
    <n v="8"/>
    <x v="3"/>
    <x v="61"/>
    <n v="8103"/>
    <s v="No Informado"/>
    <s v=""/>
    <s v="No Informado"/>
    <s v="Confirmado"/>
    <n v="-73.005186967599997"/>
    <n v="-36.900778169100001"/>
    <s v="CHILE"/>
  </r>
  <r>
    <s v="8103439233309"/>
    <x v="795"/>
    <s v="Biobío43923"/>
    <n v="3309"/>
    <x v="30"/>
    <n v="8"/>
    <x v="3"/>
    <x v="61"/>
    <n v="8103"/>
    <s v="No Informado"/>
    <s v=""/>
    <s v="No Informado"/>
    <s v="Confirmado"/>
    <n v="-73.005186967599997"/>
    <n v="-36.900778169100001"/>
    <s v="CHILE"/>
  </r>
  <r>
    <s v="8101439233310"/>
    <x v="796"/>
    <s v="Biobío43923"/>
    <n v="3310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1"/>
    <x v="796"/>
    <s v="Biobío43923"/>
    <n v="3311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2"/>
    <x v="796"/>
    <s v="Biobío43923"/>
    <n v="3312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3"/>
    <x v="796"/>
    <s v="Biobío43923"/>
    <n v="3313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4"/>
    <x v="796"/>
    <s v="Biobío43923"/>
    <n v="3314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5"/>
    <x v="796"/>
    <s v="Biobío43923"/>
    <n v="3315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6"/>
    <x v="796"/>
    <s v="Biobío43923"/>
    <n v="3316"/>
    <x v="30"/>
    <n v="8"/>
    <x v="3"/>
    <x v="9"/>
    <n v="8101"/>
    <s v="No Informado"/>
    <m/>
    <s v="No Informado"/>
    <s v="Confirmado"/>
    <n v="-72.950829239200004"/>
    <n v="-36.834303278500002"/>
    <s v="CHILE"/>
  </r>
  <r>
    <s v="8112439233317"/>
    <x v="797"/>
    <s v="Biobío43923"/>
    <n v="3317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18"/>
    <x v="797"/>
    <s v="Biobío43923"/>
    <n v="3318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19"/>
    <x v="797"/>
    <s v="Biobío43923"/>
    <n v="3319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20"/>
    <x v="797"/>
    <s v="Biobío43923"/>
    <n v="3320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21"/>
    <x v="797"/>
    <s v="Biobío43923"/>
    <n v="3321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22"/>
    <x v="797"/>
    <s v="Biobío43923"/>
    <n v="3322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23"/>
    <x v="797"/>
    <s v="Biobío43923"/>
    <n v="3323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24"/>
    <x v="797"/>
    <s v="Biobío43923"/>
    <n v="3324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25"/>
    <x v="797"/>
    <s v="Biobío43923"/>
    <n v="3325"/>
    <x v="30"/>
    <n v="8"/>
    <x v="3"/>
    <x v="88"/>
    <n v="8112"/>
    <s v="No Informado"/>
    <m/>
    <s v="No Informado"/>
    <s v="Confirmado"/>
    <n v="-73.141186622000006"/>
    <n v="-36.788794118600002"/>
    <s v="CHILE"/>
  </r>
  <r>
    <s v="8304439233326"/>
    <x v="798"/>
    <s v="Biobío43923"/>
    <n v="3326"/>
    <x v="30"/>
    <n v="8"/>
    <x v="3"/>
    <x v="144"/>
    <n v="8304"/>
    <s v="No Informado"/>
    <s v=""/>
    <s v="No Informado"/>
    <s v="Confirmado"/>
    <n v="-72.582533010399999"/>
    <n v="-37.312609703500002"/>
    <s v="CHILE"/>
  </r>
  <r>
    <s v="8304439233327"/>
    <x v="798"/>
    <s v="Biobío43923"/>
    <n v="3327"/>
    <x v="30"/>
    <n v="8"/>
    <x v="3"/>
    <x v="144"/>
    <n v="8304"/>
    <s v="No Informado"/>
    <s v=""/>
    <s v="No Informado"/>
    <s v="Confirmado"/>
    <n v="-72.582533010399999"/>
    <n v="-37.312609703500002"/>
    <s v="CHILE"/>
  </r>
  <r>
    <s v="8301439233328"/>
    <x v="799"/>
    <s v="Biobío43923"/>
    <n v="3328"/>
    <x v="30"/>
    <n v="8"/>
    <x v="3"/>
    <x v="5"/>
    <n v="8301"/>
    <s v="No Informado"/>
    <s v=""/>
    <s v="No Informado"/>
    <s v="Confirmado"/>
    <n v="-72.327429999499998"/>
    <n v="-37.40749778"/>
    <s v="CHILE"/>
  </r>
  <r>
    <s v="8301439233329"/>
    <x v="799"/>
    <s v="Biobío43923"/>
    <n v="3329"/>
    <x v="30"/>
    <n v="8"/>
    <x v="3"/>
    <x v="5"/>
    <n v="8301"/>
    <s v="No Informado"/>
    <s v=""/>
    <s v="No Informado"/>
    <s v="Confirmado"/>
    <n v="-72.327429999499998"/>
    <n v="-37.40749778"/>
    <s v="CHILE"/>
  </r>
  <r>
    <s v="8107439233330"/>
    <x v="800"/>
    <s v="Biobío43923"/>
    <n v="3330"/>
    <x v="30"/>
    <n v="8"/>
    <x v="3"/>
    <x v="178"/>
    <n v="8107"/>
    <s v="No Informado"/>
    <m/>
    <s v="No Informado"/>
    <s v="Confirmado"/>
    <n v="-72.943744084399995"/>
    <n v="-36.747879000700003"/>
    <s v="CHILE"/>
  </r>
  <r>
    <s v="8107439233331"/>
    <x v="800"/>
    <s v="Biobío43923"/>
    <n v="3331"/>
    <x v="30"/>
    <n v="8"/>
    <x v="3"/>
    <x v="178"/>
    <n v="8107"/>
    <s v="No Informado"/>
    <m/>
    <s v="No Informado"/>
    <s v="Confirmado"/>
    <n v="-72.943744084399995"/>
    <n v="-36.747879000700003"/>
    <s v="CHILE"/>
  </r>
  <r>
    <s v="8108439233332"/>
    <x v="801"/>
    <s v="Biobío43923"/>
    <n v="3332"/>
    <x v="30"/>
    <n v="8"/>
    <x v="3"/>
    <x v="24"/>
    <n v="8108"/>
    <s v="No Informado"/>
    <m/>
    <s v="No Informado"/>
    <s v="Confirmado"/>
    <n v="-73.098476665000007"/>
    <n v="-36.880910203699997"/>
    <s v="CHILE"/>
  </r>
  <r>
    <s v="8110439233333"/>
    <x v="802"/>
    <s v="Biobío43923"/>
    <n v="3333"/>
    <x v="30"/>
    <n v="8"/>
    <x v="3"/>
    <x v="16"/>
    <n v="8110"/>
    <s v="No Informado"/>
    <m/>
    <s v="No Informado"/>
    <s v="Confirmado"/>
    <n v="-73.099437088000002"/>
    <n v="-36.715406083799998"/>
    <s v="CHILE"/>
  </r>
  <r>
    <s v="8207439233334"/>
    <x v="803"/>
    <s v="Biobío43923"/>
    <n v="3334"/>
    <x v="30"/>
    <n v="8"/>
    <x v="3"/>
    <x v="179"/>
    <n v="8207"/>
    <s v="No Informado"/>
    <s v=""/>
    <s v="No Informado"/>
    <s v="Confirmado"/>
    <n v="-73.394405278400001"/>
    <n v="-38.2972005966"/>
    <s v="CHILE"/>
  </r>
  <r>
    <s v="8110439233335"/>
    <x v="802"/>
    <s v="Biobío43923"/>
    <n v="3335"/>
    <x v="30"/>
    <n v="8"/>
    <x v="3"/>
    <x v="16"/>
    <n v="8110"/>
    <s v="No Informado"/>
    <m/>
    <s v="No Informado"/>
    <s v="Confirmado"/>
    <n v="-73.099437088000002"/>
    <n v="-36.715406083799998"/>
    <s v="CHILE"/>
  </r>
  <r>
    <s v="8207439233336"/>
    <x v="803"/>
    <s v="Biobío43923"/>
    <n v="3336"/>
    <x v="30"/>
    <n v="8"/>
    <x v="3"/>
    <x v="179"/>
    <n v="8207"/>
    <s v="No Informado"/>
    <m/>
    <s v="No Informado"/>
    <s v="Confirmado"/>
    <n v="-73.394405278400001"/>
    <n v="-38.2972005966"/>
    <s v="CHILE"/>
  </r>
  <r>
    <s v="8111439233337"/>
    <x v="804"/>
    <s v="Biobío43923"/>
    <n v="3337"/>
    <x v="30"/>
    <n v="8"/>
    <x v="3"/>
    <x v="37"/>
    <n v="8111"/>
    <s v="No Informado"/>
    <m/>
    <s v="No Informado"/>
    <s v="Confirmado"/>
    <n v="-72.858050109900006"/>
    <n v="-36.616632379599999"/>
    <s v="CHILE"/>
  </r>
  <r>
    <s v="8108439233338"/>
    <x v="801"/>
    <s v="Biobío43923"/>
    <n v="3338"/>
    <x v="30"/>
    <n v="8"/>
    <x v="3"/>
    <x v="24"/>
    <n v="8108"/>
    <s v="No Informado"/>
    <m/>
    <s v="No Informado"/>
    <s v="Confirmado"/>
    <n v="-73.098476665000007"/>
    <n v="-36.880910203699997"/>
    <s v="CHILE"/>
  </r>
  <r>
    <s v="8108439233339"/>
    <x v="801"/>
    <s v="Biobío43923"/>
    <n v="3339"/>
    <x v="30"/>
    <n v="8"/>
    <x v="3"/>
    <x v="24"/>
    <n v="8108"/>
    <s v="No Informado"/>
    <m/>
    <s v="No Informado"/>
    <s v="Confirmado"/>
    <n v="-73.098476665000007"/>
    <n v="-36.880910203699997"/>
    <s v="CHILE"/>
  </r>
  <r>
    <s v="8108439233340"/>
    <x v="801"/>
    <s v="Biobío43923"/>
    <n v="3340"/>
    <x v="30"/>
    <n v="8"/>
    <x v="3"/>
    <x v="24"/>
    <n v="8108"/>
    <s v="No Informado"/>
    <m/>
    <s v="No Informado"/>
    <s v="Confirmado"/>
    <n v="-73.098476665000007"/>
    <n v="-36.880910203699997"/>
    <s v="CHILE"/>
  </r>
  <r>
    <s v="8102439233341"/>
    <x v="805"/>
    <s v="Biobío43923"/>
    <n v="3341"/>
    <x v="30"/>
    <n v="8"/>
    <x v="3"/>
    <x v="49"/>
    <n v="8102"/>
    <s v="No Informado"/>
    <m/>
    <s v="No Informado"/>
    <s v="Confirmado"/>
    <n v="-73.125584144399994"/>
    <n v="-37.007213362100003"/>
    <s v="CHILE"/>
  </r>
  <r>
    <s v="8111439233342"/>
    <x v="804"/>
    <s v="Biobío43923"/>
    <n v="3342"/>
    <x v="30"/>
    <n v="8"/>
    <x v="3"/>
    <x v="37"/>
    <n v="8111"/>
    <s v="No Informado"/>
    <m/>
    <s v="No Informado"/>
    <s v="Confirmado"/>
    <n v="-72.858050109900006"/>
    <n v="-36.616632379599999"/>
    <s v="CHILE"/>
  </r>
  <r>
    <s v="4101439233343"/>
    <x v="806"/>
    <s v="Coquimbo43923"/>
    <n v="3343"/>
    <x v="30"/>
    <n v="4"/>
    <x v="14"/>
    <x v="89"/>
    <n v="4101"/>
    <s v="Femenino"/>
    <n v="48"/>
    <s v="No Informado"/>
    <s v="Confirmado"/>
    <n v="-71.060820861899998"/>
    <n v="-29.789113800599999"/>
    <s v="CHILE"/>
  </r>
  <r>
    <s v="4101439233344"/>
    <x v="806"/>
    <s v="Coquimbo43923"/>
    <n v="3344"/>
    <x v="30"/>
    <n v="4"/>
    <x v="14"/>
    <x v="89"/>
    <n v="4101"/>
    <s v="Femenino"/>
    <n v="21"/>
    <s v="No Informado"/>
    <s v="Confirmado"/>
    <n v="-71.060820861899998"/>
    <n v="-29.789113800599999"/>
    <s v="CHILE"/>
  </r>
  <r>
    <s v="4101439233345"/>
    <x v="806"/>
    <s v="Coquimbo43923"/>
    <n v="3345"/>
    <x v="30"/>
    <n v="4"/>
    <x v="14"/>
    <x v="89"/>
    <n v="4101"/>
    <s v="Masculino"/>
    <n v="35"/>
    <s v="No Informado"/>
    <s v="Confirmado"/>
    <n v="-71.060820861899998"/>
    <n v="-29.789113800599999"/>
    <s v="CHILE"/>
  </r>
  <r>
    <s v="4101439233346"/>
    <x v="806"/>
    <s v="Coquimbo43923"/>
    <n v="3346"/>
    <x v="30"/>
    <n v="4"/>
    <x v="14"/>
    <x v="89"/>
    <n v="4101"/>
    <s v="Masculino"/>
    <n v="56"/>
    <s v="No Informado"/>
    <s v="Confirmado"/>
    <n v="-71.060820861899998"/>
    <n v="-29.789113800599999"/>
    <s v="CHILE"/>
  </r>
  <r>
    <s v="10301439233347"/>
    <x v="749"/>
    <s v="Los Lagos43923"/>
    <n v="3347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48"/>
    <x v="749"/>
    <s v="Los Lagos43923"/>
    <n v="3348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49"/>
    <x v="749"/>
    <s v="Los Lagos43923"/>
    <n v="3349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0"/>
    <x v="749"/>
    <s v="Los Lagos43923"/>
    <n v="3350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1"/>
    <x v="749"/>
    <s v="Los Lagos43923"/>
    <n v="3351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2"/>
    <x v="749"/>
    <s v="Los Lagos43923"/>
    <n v="3352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3"/>
    <x v="749"/>
    <s v="Los Lagos43923"/>
    <n v="3353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4"/>
    <x v="749"/>
    <s v="Los Lagos43923"/>
    <n v="3354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3439233355"/>
    <x v="807"/>
    <s v="Los Lagos43923"/>
    <n v="3355"/>
    <x v="30"/>
    <n v="10"/>
    <x v="2"/>
    <x v="186"/>
    <n v="10303"/>
    <s v="No Informado"/>
    <m/>
    <s v="No Informado"/>
    <s v="Confirmado"/>
    <n v="-73.457915609899999"/>
    <n v="-40.935737940499997"/>
    <s v="CHILE"/>
  </r>
  <r>
    <s v="10303439233356"/>
    <x v="807"/>
    <s v="Los Lagos43923"/>
    <n v="3356"/>
    <x v="30"/>
    <n v="10"/>
    <x v="2"/>
    <x v="186"/>
    <n v="10303"/>
    <s v="No Informado"/>
    <m/>
    <s v="No Informado"/>
    <s v="Confirmado"/>
    <n v="-73.457915609899999"/>
    <n v="-40.935737940499997"/>
    <s v="CHILE"/>
  </r>
  <r>
    <s v="10303439233357"/>
    <x v="807"/>
    <s v="Los Lagos43923"/>
    <n v="3357"/>
    <x v="30"/>
    <n v="10"/>
    <x v="2"/>
    <x v="186"/>
    <n v="10303"/>
    <s v="No Informado"/>
    <m/>
    <s v="No Informado"/>
    <s v="Confirmado"/>
    <n v="-73.457915609899999"/>
    <n v="-40.935737940499997"/>
    <s v="CHILE"/>
  </r>
  <r>
    <s v="10101439233358"/>
    <x v="808"/>
    <s v="Los Lagos43923"/>
    <n v="3358"/>
    <x v="30"/>
    <n v="10"/>
    <x v="2"/>
    <x v="3"/>
    <n v="10101"/>
    <s v="No Informado"/>
    <m/>
    <s v="No Informado"/>
    <s v="Confirmado"/>
    <n v="-72.795581324099999"/>
    <n v="-41.488934696299999"/>
    <s v="CHILE"/>
  </r>
  <r>
    <s v="10101439233359"/>
    <x v="808"/>
    <s v="Los Lagos43923"/>
    <n v="3359"/>
    <x v="30"/>
    <n v="10"/>
    <x v="2"/>
    <x v="3"/>
    <n v="10101"/>
    <s v="No Informado"/>
    <m/>
    <s v="No Informado"/>
    <s v="Confirmado"/>
    <n v="-72.795581324099999"/>
    <n v="-41.488934696299999"/>
    <s v="CHILE"/>
  </r>
  <r>
    <s v="10109439233360"/>
    <x v="809"/>
    <s v="Los Lagos43923"/>
    <n v="3360"/>
    <x v="30"/>
    <n v="10"/>
    <x v="2"/>
    <x v="25"/>
    <n v="10109"/>
    <s v="No Informado"/>
    <s v=""/>
    <s v="No Informado"/>
    <s v="Confirmado"/>
    <n v="-72.388110708699998"/>
    <n v="-41.190735559899998"/>
    <s v="CHILE"/>
  </r>
  <r>
    <s v="10303439233361"/>
    <x v="807"/>
    <s v="Los Lagos43923"/>
    <n v="3361"/>
    <x v="30"/>
    <n v="10"/>
    <x v="2"/>
    <x v="186"/>
    <n v="10303"/>
    <s v="No Informado"/>
    <s v=""/>
    <s v="No Informado"/>
    <s v="Confirmado"/>
    <n v="-73.457915609899999"/>
    <n v="-40.935737940499997"/>
    <s v="CHILE"/>
  </r>
  <r>
    <s v="14106439233362"/>
    <x v="810"/>
    <s v="Los Ríos43923"/>
    <n v="3362"/>
    <x v="30"/>
    <n v="14"/>
    <x v="8"/>
    <x v="148"/>
    <n v="14106"/>
    <s v="Masculino"/>
    <n v="29"/>
    <s v="No Informado"/>
    <s v="Confirmado"/>
    <n v="-73.019228236499998"/>
    <n v="-39.512691672300001"/>
    <s v="CHILE"/>
  </r>
  <r>
    <s v="14201439233363"/>
    <x v="811"/>
    <s v="Los Ríos43923"/>
    <n v="3363"/>
    <x v="30"/>
    <n v="14"/>
    <x v="8"/>
    <x v="82"/>
    <n v="14201"/>
    <s v="Femenino"/>
    <n v="28"/>
    <s v="No Informado"/>
    <s v="Confirmado"/>
    <n v="-73.222321084900003"/>
    <n v="-40.201794500200002"/>
    <s v="CHILE"/>
  </r>
  <r>
    <s v="14101439233364"/>
    <x v="812"/>
    <s v="Los Ríos43923"/>
    <n v="3364"/>
    <x v="30"/>
    <n v="14"/>
    <x v="8"/>
    <x v="17"/>
    <n v="14101"/>
    <s v="Masculino"/>
    <n v="58"/>
    <s v="No Informado"/>
    <s v="Confirmado"/>
    <n v="-73.174690886400001"/>
    <n v="-39.817786359499998"/>
    <s v="CHILE"/>
  </r>
  <r>
    <s v="14101439233365"/>
    <x v="812"/>
    <s v="Los Ríos43923"/>
    <n v="3365"/>
    <x v="30"/>
    <n v="14"/>
    <x v="8"/>
    <x v="17"/>
    <n v="14101"/>
    <s v="Femenino"/>
    <n v="72"/>
    <s v="No Informado"/>
    <s v="Confirmado"/>
    <n v="-73.174690886400001"/>
    <n v="-39.817786359499998"/>
    <s v="CHILE"/>
  </r>
  <r>
    <s v="7101439233366"/>
    <x v="813"/>
    <s v="Maule43923"/>
    <n v="3366"/>
    <x v="30"/>
    <n v="7"/>
    <x v="0"/>
    <x v="0"/>
    <n v="7101"/>
    <s v="No Informado"/>
    <s v=""/>
    <s v="No Informado"/>
    <s v="Confirmado"/>
    <n v="-71.602197597900002"/>
    <n v="-35.427822738499998"/>
    <s v="CHILE"/>
  </r>
  <r>
    <s v="7101439233367"/>
    <x v="813"/>
    <s v="Maule43923"/>
    <n v="3367"/>
    <x v="30"/>
    <n v="7"/>
    <x v="0"/>
    <x v="0"/>
    <n v="7101"/>
    <s v="No Informado"/>
    <s v=""/>
    <s v="No Informado"/>
    <s v="Confirmado"/>
    <n v="-71.602197597900002"/>
    <n v="-35.427822738499998"/>
    <s v="CHILE"/>
  </r>
  <r>
    <s v="7101439233368"/>
    <x v="813"/>
    <s v="Maule43923"/>
    <n v="3368"/>
    <x v="30"/>
    <n v="7"/>
    <x v="0"/>
    <x v="0"/>
    <n v="7101"/>
    <s v="No Informado"/>
    <s v=""/>
    <s v="No Informado"/>
    <s v="Confirmado"/>
    <n v="-71.602197597900002"/>
    <n v="-35.427822738499998"/>
    <s v="CHILE"/>
  </r>
  <r>
    <s v="7101439233369"/>
    <x v="813"/>
    <s v="Maule43923"/>
    <n v="3369"/>
    <x v="30"/>
    <n v="7"/>
    <x v="0"/>
    <x v="0"/>
    <n v="7101"/>
    <s v="No Informado"/>
    <m/>
    <s v="No Informado"/>
    <s v="Confirmado"/>
    <n v="-71.602197597900002"/>
    <n v="-35.427822738499998"/>
    <s v="CHILE"/>
  </r>
  <r>
    <s v="7101439233370"/>
    <x v="813"/>
    <s v="Maule43923"/>
    <n v="3370"/>
    <x v="30"/>
    <n v="7"/>
    <x v="0"/>
    <x v="0"/>
    <n v="7101"/>
    <s v="No Informado"/>
    <m/>
    <s v="No Informado"/>
    <s v="Confirmado"/>
    <n v="-71.602197597900002"/>
    <n v="-35.427822738499998"/>
    <s v="CHILE"/>
  </r>
  <r>
    <s v="7301439233371"/>
    <x v="814"/>
    <s v="Maule43923"/>
    <n v="3371"/>
    <x v="30"/>
    <n v="7"/>
    <x v="0"/>
    <x v="6"/>
    <n v="7301"/>
    <s v="No Informado"/>
    <m/>
    <s v="No Informado"/>
    <s v="Confirmado"/>
    <n v="-70.897370775699997"/>
    <n v="-35.198494361000002"/>
    <s v="CHILE"/>
  </r>
  <r>
    <s v="7102439233372"/>
    <x v="815"/>
    <s v="Maule43923"/>
    <n v="3372"/>
    <x v="30"/>
    <n v="7"/>
    <x v="0"/>
    <x v="187"/>
    <n v="7102"/>
    <s v="No Informado"/>
    <m/>
    <s v="No Informado"/>
    <s v="Confirmado"/>
    <n v="-72.2757990108"/>
    <n v="-35.363036032399997"/>
    <s v="CHILE"/>
  </r>
  <r>
    <s v="7102439233373"/>
    <x v="815"/>
    <s v="Maule43923"/>
    <n v="3373"/>
    <x v="30"/>
    <n v="7"/>
    <x v="0"/>
    <x v="187"/>
    <n v="7102"/>
    <s v="No Informado"/>
    <m/>
    <s v="No Informado"/>
    <s v="Confirmado"/>
    <n v="-72.2757990108"/>
    <n v="-35.363036032399997"/>
    <s v="CHILE"/>
  </r>
  <r>
    <s v="7401439233374"/>
    <x v="816"/>
    <s v="Maule43923"/>
    <n v="3374"/>
    <x v="30"/>
    <n v="7"/>
    <x v="0"/>
    <x v="69"/>
    <n v="7401"/>
    <s v="No Informado"/>
    <s v=""/>
    <s v="No Informado"/>
    <s v="Confirmado"/>
    <n v="-71.332567138900004"/>
    <n v="-35.958274795500003"/>
    <s v="CHILE"/>
  </r>
  <r>
    <s v="7401439233375"/>
    <x v="816"/>
    <s v="Maule43923"/>
    <n v="3375"/>
    <x v="30"/>
    <n v="7"/>
    <x v="0"/>
    <x v="69"/>
    <n v="7401"/>
    <s v="No Informado"/>
    <s v=""/>
    <s v="No Informado"/>
    <s v="Confirmado"/>
    <n v="-71.332567138900004"/>
    <n v="-35.958274795500003"/>
    <s v="CHILE"/>
  </r>
  <r>
    <s v="7305439233376"/>
    <x v="817"/>
    <s v="Maule43923"/>
    <n v="3376"/>
    <x v="30"/>
    <n v="7"/>
    <x v="0"/>
    <x v="188"/>
    <n v="7305"/>
    <s v="No Informado"/>
    <s v=""/>
    <s v="No Informado"/>
    <s v="Confirmado"/>
    <n v="-71.425765570300001"/>
    <n v="-34.937713625199997"/>
    <s v="CHILE"/>
  </r>
  <r>
    <s v="6108439233377"/>
    <x v="818"/>
    <s v="O'Higgins43923"/>
    <n v="3377"/>
    <x v="30"/>
    <n v="6"/>
    <x v="13"/>
    <x v="31"/>
    <n v="6108"/>
    <s v="Femenino"/>
    <n v="24"/>
    <s v="Hospital Clínico FUSAT"/>
    <s v="Confirmado"/>
    <n v="-70.319487194999994"/>
    <n v="-34.320498075400003"/>
    <s v="CHILE"/>
  </r>
  <r>
    <s v="6111439233378"/>
    <x v="819"/>
    <s v="O'Higgins43923"/>
    <n v="3378"/>
    <x v="30"/>
    <n v="6"/>
    <x v="13"/>
    <x v="181"/>
    <n v="6111"/>
    <s v="Femenino"/>
    <n v="24"/>
    <s v="Hospital de Coínco"/>
    <s v="Confirmado"/>
    <n v="-70.821099825900006"/>
    <n v="-34.211596851700001"/>
    <s v="CHILE"/>
  </r>
  <r>
    <s v="6101439233379"/>
    <x v="820"/>
    <s v="O'Higgins43923"/>
    <n v="3379"/>
    <x v="30"/>
    <n v="6"/>
    <x v="13"/>
    <x v="57"/>
    <n v="6101"/>
    <s v="Masculino"/>
    <n v="38"/>
    <s v="Clínica Red Salud de Rancagua"/>
    <s v="Confirmado"/>
    <n v="-70.816747871999993"/>
    <n v="-34.125761517299999"/>
    <s v="CHILE"/>
  </r>
  <r>
    <s v="6117439233380"/>
    <x v="821"/>
    <s v="O'Higgins43923"/>
    <n v="3380"/>
    <x v="30"/>
    <n v="6"/>
    <x v="13"/>
    <x v="176"/>
    <n v="6117"/>
    <s v="Femenino"/>
    <n v="17"/>
    <s v="Clínica Red Salud de Rancagua"/>
    <s v="Confirmado"/>
    <n v="-71.123127304999997"/>
    <n v="-34.477452138700002"/>
    <s v="CHILE"/>
  </r>
  <r>
    <s v="6117439233381"/>
    <x v="821"/>
    <s v="O'Higgins43923"/>
    <n v="3381"/>
    <x v="30"/>
    <n v="6"/>
    <x v="13"/>
    <x v="176"/>
    <n v="6117"/>
    <s v="Masculino"/>
    <n v="48"/>
    <s v="Clínica Red Salud de Rancagua"/>
    <s v="Confirmado"/>
    <n v="-71.123127304999997"/>
    <n v="-34.477452138700002"/>
    <s v="CHILE"/>
  </r>
  <r>
    <s v="1101439233382"/>
    <x v="822"/>
    <s v="Tarapacá43923"/>
    <n v="3382"/>
    <x v="30"/>
    <n v="1"/>
    <x v="15"/>
    <x v="86"/>
    <n v="1101"/>
    <s v="Femenino"/>
    <n v="26"/>
    <s v="No Informado"/>
    <s v="Confirmado"/>
    <n v="-70.041538352000003"/>
    <n v="-20.9406151208"/>
    <s v="CHILE"/>
  </r>
  <r>
    <s v="1101439233383"/>
    <x v="822"/>
    <s v="Tarapacá43923"/>
    <n v="3383"/>
    <x v="30"/>
    <n v="1"/>
    <x v="15"/>
    <x v="86"/>
    <n v="1101"/>
    <s v="Masculino"/>
    <n v="48"/>
    <s v="No Informado"/>
    <s v="Confirmado"/>
    <n v="-70.041538352000003"/>
    <n v="-20.9406151208"/>
    <s v="CHILE"/>
  </r>
  <r>
    <s v="5703439233384"/>
    <x v="823"/>
    <s v="Valparaíso43923"/>
    <n v="3384"/>
    <x v="30"/>
    <n v="5"/>
    <x v="9"/>
    <x v="87"/>
    <n v="5703"/>
    <s v="Masculino"/>
    <n v="45"/>
    <s v="Hospital San Antonio"/>
    <s v="Confirmado"/>
    <n v="-70.901732637099997"/>
    <n v="-32.888057613400001"/>
    <s v="CHILE"/>
  </r>
  <r>
    <s v="5801439233385"/>
    <x v="824"/>
    <s v="Valparaíso43923"/>
    <n v="3385"/>
    <x v="30"/>
    <n v="5"/>
    <x v="9"/>
    <x v="58"/>
    <n v="5801"/>
    <s v="Femenino"/>
    <n v="38"/>
    <s v="No Informado"/>
    <s v="Confirmado"/>
    <n v="-71.254091713700006"/>
    <n v="-33.147377709899999"/>
    <s v="CHILE"/>
  </r>
  <r>
    <s v="5109439233386"/>
    <x v="825"/>
    <s v="Valparaíso43923"/>
    <n v="3386"/>
    <x v="30"/>
    <n v="5"/>
    <x v="9"/>
    <x v="19"/>
    <n v="5109"/>
    <s v="Masculino"/>
    <n v="33"/>
    <s v="No Informado"/>
    <s v="Confirmado"/>
    <n v="-71.515431215700005"/>
    <n v="-33.028800296299998"/>
    <s v="CHILE"/>
  </r>
  <r>
    <s v="5109439233387"/>
    <x v="825"/>
    <s v="Valparaíso43923"/>
    <n v="3387"/>
    <x v="30"/>
    <n v="5"/>
    <x v="9"/>
    <x v="19"/>
    <n v="5109"/>
    <s v="Masculino"/>
    <n v="60"/>
    <s v="No Informado"/>
    <s v="Confirmado"/>
    <n v="-71.515431215700005"/>
    <n v="-33.028800296299998"/>
    <s v="CHILE"/>
  </r>
  <r>
    <s v="5101439233388"/>
    <x v="826"/>
    <s v="Valparaíso43923"/>
    <n v="3388"/>
    <x v="30"/>
    <n v="5"/>
    <x v="9"/>
    <x v="59"/>
    <n v="5101"/>
    <s v="Femenino"/>
    <n v="81"/>
    <s v="No Informado"/>
    <s v="Confirmado"/>
    <n v="-71.753339855299998"/>
    <n v="-32.997883656100001"/>
    <s v="CHILE"/>
  </r>
  <r>
    <s v="5109439233389"/>
    <x v="825"/>
    <s v="Valparaíso43923"/>
    <n v="3389"/>
    <x v="30"/>
    <n v="5"/>
    <x v="9"/>
    <x v="19"/>
    <n v="5109"/>
    <s v="Masculino"/>
    <n v="29"/>
    <s v="No Informado"/>
    <s v="Confirmado"/>
    <n v="-71.515431215700005"/>
    <n v="-33.028800296299998"/>
    <s v="CHILE"/>
  </r>
  <r>
    <s v="5109439233390"/>
    <x v="825"/>
    <s v="Valparaíso43923"/>
    <n v="3390"/>
    <x v="30"/>
    <n v="5"/>
    <x v="9"/>
    <x v="19"/>
    <n v="5109"/>
    <s v="Femenino"/>
    <n v="30"/>
    <s v="No Informado"/>
    <s v="Confirmado"/>
    <n v="-71.515431215700005"/>
    <n v="-33.028800296299998"/>
    <s v="CHILE"/>
  </r>
  <r>
    <s v="5101439233391"/>
    <x v="826"/>
    <s v="Valparaíso43923"/>
    <n v="3391"/>
    <x v="30"/>
    <n v="5"/>
    <x v="9"/>
    <x v="59"/>
    <n v="5101"/>
    <s v="Femenino"/>
    <n v="32"/>
    <s v="No Informado"/>
    <s v="Confirmado"/>
    <n v="-71.753339855299998"/>
    <n v="-32.997883656100001"/>
    <s v="CHILE"/>
  </r>
  <r>
    <s v="5109439233392"/>
    <x v="825"/>
    <s v="Valparaíso43923"/>
    <n v="3392"/>
    <x v="30"/>
    <n v="5"/>
    <x v="9"/>
    <x v="19"/>
    <n v="5109"/>
    <s v="Femenino"/>
    <n v="29"/>
    <s v="No Informado"/>
    <s v="Confirmado"/>
    <n v="-71.515431215700005"/>
    <n v="-33.028800296299998"/>
    <s v="CHILE"/>
  </r>
  <r>
    <s v="5804439233393"/>
    <x v="827"/>
    <s v="Valparaíso43923"/>
    <n v="3393"/>
    <x v="30"/>
    <n v="5"/>
    <x v="9"/>
    <x v="108"/>
    <n v="5804"/>
    <s v="Masculino"/>
    <n v="63"/>
    <s v="Hospital de Quilpué"/>
    <s v="Confirmado"/>
    <n v="-71.330163502000005"/>
    <n v="-33.067566757599998"/>
    <s v="CHILE"/>
  </r>
  <r>
    <s v="5604439233394"/>
    <x v="828"/>
    <s v="Valparaíso43923"/>
    <n v="3394"/>
    <x v="30"/>
    <n v="5"/>
    <x v="9"/>
    <x v="189"/>
    <n v="5604"/>
    <s v="Femenino"/>
    <n v="24"/>
    <s v="CESFAM de El Quisco"/>
    <s v="Confirmado"/>
    <n v="-71.651188755999996"/>
    <n v="-33.415066968600001"/>
    <s v="CHILE"/>
  </r>
  <r>
    <s v="5801439233395"/>
    <x v="824"/>
    <s v="Valparaíso43923"/>
    <n v="3395"/>
    <x v="30"/>
    <n v="5"/>
    <x v="9"/>
    <x v="58"/>
    <n v="5801"/>
    <s v="Femenino"/>
    <n v="29"/>
    <s v="Hospital de Quilpué"/>
    <s v="Confirmado"/>
    <n v="-71.254091713700006"/>
    <n v="-33.147377709899999"/>
    <s v="CHILE"/>
  </r>
  <r>
    <s v="5605439233396"/>
    <x v="829"/>
    <s v="Valparaíso43923"/>
    <n v="3396"/>
    <x v="30"/>
    <n v="5"/>
    <x v="9"/>
    <x v="160"/>
    <n v="5605"/>
    <s v="Femenino"/>
    <n v="57"/>
    <s v="CESFAM de El Tabo"/>
    <s v="Confirmado"/>
    <n v="-71.580634354599994"/>
    <n v="-33.482883833000002"/>
    <s v="CHILE"/>
  </r>
  <r>
    <s v="5601439233397"/>
    <x v="830"/>
    <s v="Valparaíso43923"/>
    <n v="3397"/>
    <x v="30"/>
    <n v="5"/>
    <x v="9"/>
    <x v="161"/>
    <n v="5601"/>
    <s v="Masculino"/>
    <n v="70"/>
    <s v="Hospital Claudio Vicuña"/>
    <s v="Confirmado"/>
    <n v="-71.486930528100004"/>
    <n v="-33.667147515499998"/>
    <s v="CHILE"/>
  </r>
  <r>
    <s v="5801439233398"/>
    <x v="824"/>
    <s v="Valparaíso43923"/>
    <n v="3398"/>
    <x v="30"/>
    <n v="5"/>
    <x v="9"/>
    <x v="58"/>
    <n v="5801"/>
    <s v="Masculino"/>
    <n v="35"/>
    <s v="Clínica Los Carrera"/>
    <s v="Confirmado"/>
    <n v="-71.254091713700006"/>
    <n v="-33.147377709899999"/>
    <s v="CHILE"/>
  </r>
  <r>
    <s v="5605439233399"/>
    <x v="829"/>
    <s v="Valparaíso43923"/>
    <n v="3399"/>
    <x v="30"/>
    <n v="5"/>
    <x v="9"/>
    <x v="160"/>
    <n v="5605"/>
    <s v="Femenino"/>
    <n v="65"/>
    <s v="CESFAM de El Tabo"/>
    <s v="Confirmado"/>
    <n v="-71.580634354599994"/>
    <n v="-33.482883833000002"/>
    <s v="CHILE"/>
  </r>
  <r>
    <s v="5109439233400"/>
    <x v="825"/>
    <s v="Valparaíso43923"/>
    <n v="3400"/>
    <x v="30"/>
    <n v="5"/>
    <x v="9"/>
    <x v="19"/>
    <n v="5109"/>
    <s v="Femenino"/>
    <n v="31"/>
    <s v="No Informado"/>
    <s v="Confirmado"/>
    <n v="-71.515431215700005"/>
    <n v="-33.028800296299998"/>
    <s v="CHILE"/>
  </r>
  <r>
    <s v="5401439233401"/>
    <x v="831"/>
    <s v="Valparaíso43923"/>
    <n v="3401"/>
    <x v="30"/>
    <n v="5"/>
    <x v="9"/>
    <x v="101"/>
    <n v="5401"/>
    <s v="Masculino"/>
    <n v="40"/>
    <s v="Hospital San Antonio"/>
    <s v="Confirmado"/>
    <n v="-71.271701602299999"/>
    <n v="-32.353590159900001"/>
    <s v="CHILE"/>
  </r>
  <r>
    <s v="5101439233402"/>
    <x v="826"/>
    <s v="Valparaíso43923"/>
    <n v="3402"/>
    <x v="30"/>
    <n v="5"/>
    <x v="9"/>
    <x v="59"/>
    <n v="5101"/>
    <s v="Masculino"/>
    <n v="29"/>
    <s v=" Hospital Naval Almirante NEF"/>
    <s v="Confirmado"/>
    <n v="-71.753339855299998"/>
    <n v="-32.997883656100001"/>
    <s v="CHILE"/>
  </r>
  <r>
    <s v="5501439233403"/>
    <x v="832"/>
    <s v="Valparaíso43923"/>
    <n v="3403"/>
    <x v="30"/>
    <n v="5"/>
    <x v="9"/>
    <x v="33"/>
    <n v="5501"/>
    <s v="Masculino"/>
    <n v="35"/>
    <s v="No Informado"/>
    <s v="Confirmado"/>
    <n v="-71.272421041499996"/>
    <n v="-32.904747649100003"/>
    <s v="CHILE"/>
  </r>
  <r>
    <s v="6117439233404"/>
    <x v="821"/>
    <s v="O'Higgins43923"/>
    <n v="3404"/>
    <x v="30"/>
    <n v="6"/>
    <x v="13"/>
    <x v="176"/>
    <n v="6117"/>
    <s v="Femenino"/>
    <n v="46"/>
    <s v="No Informado"/>
    <s v="Confirmado"/>
    <n v="-71.123127304999997"/>
    <n v="-34.477452138700002"/>
    <s v="CHILE"/>
  </r>
  <r>
    <s v="2101439243405"/>
    <x v="833"/>
    <s v="Antofagasta43924"/>
    <n v="3405"/>
    <x v="31"/>
    <n v="2"/>
    <x v="5"/>
    <x v="35"/>
    <n v="2101"/>
    <s v="Masculino"/>
    <n v="39"/>
    <s v="No Informado"/>
    <s v="Confirmado"/>
    <n v="-69.410088655699994"/>
    <n v="-24.276722395699998"/>
    <s v="CHILE"/>
  </r>
  <r>
    <s v="2101439243406"/>
    <x v="833"/>
    <s v="Antofagasta43924"/>
    <n v="3406"/>
    <x v="31"/>
    <n v="2"/>
    <x v="5"/>
    <x v="35"/>
    <n v="2101"/>
    <s v="Masculino"/>
    <n v="43"/>
    <s v="No Informado"/>
    <s v="Confirmado"/>
    <n v="-69.410088655699994"/>
    <n v="-24.276722395699998"/>
    <s v="CHILE"/>
  </r>
  <r>
    <s v="15101439243407"/>
    <x v="834"/>
    <s v="Arica y Parinacota43924"/>
    <n v="3407"/>
    <x v="31"/>
    <n v="15"/>
    <x v="11"/>
    <x v="21"/>
    <n v="15101"/>
    <s v="Masculino"/>
    <n v="54"/>
    <s v="No Informado"/>
    <s v="Confirmado"/>
    <n v="-69.971491087100006"/>
    <n v="-18.532193084399999"/>
    <s v="CHILE"/>
  </r>
  <r>
    <s v="15101439243408"/>
    <x v="834"/>
    <s v="Arica y Parinacota43924"/>
    <n v="3408"/>
    <x v="31"/>
    <n v="15"/>
    <x v="11"/>
    <x v="21"/>
    <n v="15101"/>
    <s v="Masculino"/>
    <n v="57"/>
    <s v="No Informado"/>
    <s v="Confirmado"/>
    <n v="-69.971491087100006"/>
    <n v="-18.532193084399999"/>
    <s v="CHILE"/>
  </r>
  <r>
    <s v="15101439243409"/>
    <x v="834"/>
    <s v="Arica y Parinacota43924"/>
    <n v="3409"/>
    <x v="31"/>
    <n v="15"/>
    <x v="11"/>
    <x v="21"/>
    <n v="15101"/>
    <s v="Femenino"/>
    <n v="31"/>
    <s v="No Informado"/>
    <s v="Confirmado"/>
    <n v="-69.971491087100006"/>
    <n v="-18.532193084399999"/>
    <s v="CHILE"/>
  </r>
  <r>
    <s v="15101439243410"/>
    <x v="834"/>
    <s v="Arica y Parinacota43924"/>
    <n v="3410"/>
    <x v="31"/>
    <n v="15"/>
    <x v="11"/>
    <x v="21"/>
    <n v="15101"/>
    <s v="Femenino"/>
    <n v="49"/>
    <s v="No Informado"/>
    <s v="Confirmado"/>
    <n v="-69.971491087100006"/>
    <n v="-18.532193084399999"/>
    <s v="CHILE"/>
  </r>
  <r>
    <s v="15101439243411"/>
    <x v="834"/>
    <s v="Arica y Parinacota43924"/>
    <n v="3411"/>
    <x v="31"/>
    <n v="15"/>
    <x v="11"/>
    <x v="21"/>
    <n v="15101"/>
    <s v="Femenino"/>
    <n v="15"/>
    <s v="No Informado"/>
    <s v="Confirmado"/>
    <n v="-69.971491087100006"/>
    <n v="-18.532193084399999"/>
    <s v="CHILE"/>
  </r>
  <r>
    <s v="3101439243412"/>
    <x v="835"/>
    <s v="Atacama43924"/>
    <n v="3412"/>
    <x v="31"/>
    <n v="3"/>
    <x v="6"/>
    <x v="13"/>
    <n v="3101"/>
    <s v="Femenino"/>
    <n v="26"/>
    <s v="No Informado"/>
    <s v="Confirmado"/>
    <n v="-69.825471649999997"/>
    <n v="-27.320519024399999"/>
    <s v="CHILE"/>
  </r>
  <r>
    <s v="9105439243413"/>
    <x v="836"/>
    <s v="La Araucanía43924"/>
    <n v="3413"/>
    <x v="31"/>
    <n v="9"/>
    <x v="10"/>
    <x v="169"/>
    <n v="9105"/>
    <s v="No Informado"/>
    <s v=""/>
    <s v="No Informado"/>
    <s v="Confirmado"/>
    <n v="-72.576304070399999"/>
    <n v="-38.949527017999998"/>
    <s v="CHILE"/>
  </r>
  <r>
    <s v="9105439243414"/>
    <x v="836"/>
    <s v="La Araucanía43924"/>
    <n v="3414"/>
    <x v="31"/>
    <n v="9"/>
    <x v="10"/>
    <x v="169"/>
    <n v="9105"/>
    <s v="No Informado"/>
    <s v=""/>
    <s v="No Informado"/>
    <s v="Confirmado"/>
    <n v="-72.576304070399999"/>
    <n v="-38.949527017999998"/>
    <s v="CHILE"/>
  </r>
  <r>
    <s v="9108439243415"/>
    <x v="837"/>
    <s v="La Araucanía43924"/>
    <n v="3415"/>
    <x v="31"/>
    <n v="9"/>
    <x v="10"/>
    <x v="146"/>
    <n v="9108"/>
    <s v="No Informado"/>
    <s v=""/>
    <s v="No Informado"/>
    <s v="Confirmado"/>
    <n v="-72.289099196999999"/>
    <n v="-38.543359325700003"/>
    <s v="CHILE"/>
  </r>
  <r>
    <s v="9109439243416"/>
    <x v="838"/>
    <s v="La Araucanía43924"/>
    <n v="3416"/>
    <x v="31"/>
    <n v="9"/>
    <x v="10"/>
    <x v="170"/>
    <n v="9109"/>
    <s v="No Informado"/>
    <s v=""/>
    <s v="No Informado"/>
    <s v="Confirmado"/>
    <n v="-72.582914162799995"/>
    <n v="-39.356285869899999"/>
    <s v="CHILE"/>
  </r>
  <r>
    <s v="9109439243417"/>
    <x v="838"/>
    <s v="La Araucanía43924"/>
    <n v="3417"/>
    <x v="31"/>
    <n v="9"/>
    <x v="10"/>
    <x v="170"/>
    <n v="9109"/>
    <s v="No Informado"/>
    <s v=""/>
    <s v="No Informado"/>
    <s v="Confirmado"/>
    <n v="-72.582914162799995"/>
    <n v="-39.356285869899999"/>
    <s v="CHILE"/>
  </r>
  <r>
    <s v="9111439243418"/>
    <x v="839"/>
    <s v="La Araucanía43924"/>
    <n v="3418"/>
    <x v="31"/>
    <n v="9"/>
    <x v="10"/>
    <x v="171"/>
    <n v="9111"/>
    <s v="No Informado"/>
    <s v=""/>
    <s v="No Informado"/>
    <s v="Confirmado"/>
    <n v="-72.972061085099995"/>
    <n v="-38.751599966699999"/>
    <s v="CHILE"/>
  </r>
  <r>
    <s v="9111439243419"/>
    <x v="839"/>
    <s v="La Araucanía43924"/>
    <n v="3419"/>
    <x v="31"/>
    <n v="9"/>
    <x v="10"/>
    <x v="171"/>
    <n v="9111"/>
    <s v="No Informado"/>
    <s v=""/>
    <s v="No Informado"/>
    <s v="Confirmado"/>
    <n v="-72.972061085099995"/>
    <n v="-38.751599966699999"/>
    <s v="CHILE"/>
  </r>
  <r>
    <s v="9112439243420"/>
    <x v="840"/>
    <s v="La Araucanía43924"/>
    <n v="3420"/>
    <x v="31"/>
    <n v="9"/>
    <x v="10"/>
    <x v="78"/>
    <n v="9112"/>
    <s v="No Informado"/>
    <s v=""/>
    <s v="No Informado"/>
    <s v="Confirmado"/>
    <n v="-72.578841191500004"/>
    <n v="-38.791711704299999"/>
    <s v="CHILE"/>
  </r>
  <r>
    <s v="9112439243421"/>
    <x v="840"/>
    <s v="La Araucanía43924"/>
    <n v="3421"/>
    <x v="31"/>
    <n v="9"/>
    <x v="10"/>
    <x v="78"/>
    <n v="9112"/>
    <s v="No Informado"/>
    <s v=""/>
    <s v="No Informado"/>
    <s v="Confirmado"/>
    <n v="-72.578841191500004"/>
    <n v="-38.791711704299999"/>
    <s v="CHILE"/>
  </r>
  <r>
    <s v="9112439243422"/>
    <x v="840"/>
    <s v="La Araucanía43924"/>
    <n v="3422"/>
    <x v="31"/>
    <n v="9"/>
    <x v="10"/>
    <x v="78"/>
    <n v="9112"/>
    <s v="No Informado"/>
    <s v=""/>
    <s v="No Informado"/>
    <s v="Confirmado"/>
    <n v="-72.578841191500004"/>
    <n v="-38.791711704299999"/>
    <s v="CHILE"/>
  </r>
  <r>
    <s v="9112439243423"/>
    <x v="840"/>
    <s v="La Araucanía43924"/>
    <n v="3423"/>
    <x v="31"/>
    <n v="9"/>
    <x v="10"/>
    <x v="78"/>
    <n v="9112"/>
    <s v="No Informado"/>
    <s v=""/>
    <s v="No Informado"/>
    <s v="Confirmado"/>
    <n v="-72.578841191500004"/>
    <n v="-38.791711704299999"/>
    <s v="CHILE"/>
  </r>
  <r>
    <s v="9114439243424"/>
    <x v="841"/>
    <s v="La Araucanía43924"/>
    <n v="3424"/>
    <x v="31"/>
    <n v="9"/>
    <x v="10"/>
    <x v="79"/>
    <n v="9114"/>
    <s v="No Informado"/>
    <s v=""/>
    <s v="No Informado"/>
    <s v="Confirmado"/>
    <n v="-72.663809254300006"/>
    <n v="-39.084062729999999"/>
    <s v="CHILE"/>
  </r>
  <r>
    <s v="9101439243425"/>
    <x v="842"/>
    <s v="La Araucanía43924"/>
    <n v="3425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26"/>
    <x v="842"/>
    <s v="La Araucanía43924"/>
    <n v="3426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27"/>
    <x v="842"/>
    <s v="La Araucanía43924"/>
    <n v="3427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28"/>
    <x v="842"/>
    <s v="La Araucanía43924"/>
    <n v="3428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29"/>
    <x v="842"/>
    <s v="La Araucanía43924"/>
    <n v="3429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0"/>
    <x v="842"/>
    <s v="La Araucanía43924"/>
    <n v="3430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1"/>
    <x v="842"/>
    <s v="La Araucanía43924"/>
    <n v="3431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2"/>
    <x v="842"/>
    <s v="La Araucanía43924"/>
    <n v="3432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3"/>
    <x v="842"/>
    <s v="La Araucanía43924"/>
    <n v="3433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4"/>
    <x v="842"/>
    <s v="La Araucanía43924"/>
    <n v="3434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5"/>
    <x v="842"/>
    <s v="La Araucanía43924"/>
    <n v="3435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6"/>
    <x v="842"/>
    <s v="La Araucanía43924"/>
    <n v="3436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7"/>
    <x v="842"/>
    <s v="La Araucanía43924"/>
    <n v="3437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8"/>
    <x v="842"/>
    <s v="La Araucanía43924"/>
    <n v="3438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9"/>
    <x v="842"/>
    <s v="La Araucanía43924"/>
    <n v="3439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0"/>
    <x v="842"/>
    <s v="La Araucanía43924"/>
    <n v="3440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1"/>
    <x v="842"/>
    <s v="La Araucanía43924"/>
    <n v="3441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2"/>
    <x v="842"/>
    <s v="La Araucanía43924"/>
    <n v="3442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3"/>
    <x v="842"/>
    <s v="La Araucanía43924"/>
    <n v="3443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4"/>
    <x v="842"/>
    <s v="La Araucanía43924"/>
    <n v="3444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5"/>
    <x v="842"/>
    <s v="La Araucanía43924"/>
    <n v="3445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6"/>
    <x v="842"/>
    <s v="La Araucanía43924"/>
    <n v="3446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7"/>
    <x v="842"/>
    <s v="La Araucanía43924"/>
    <n v="3447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18439243448"/>
    <x v="843"/>
    <s v="La Araucanía43924"/>
    <n v="3448"/>
    <x v="31"/>
    <n v="9"/>
    <x v="10"/>
    <x v="172"/>
    <n v="9118"/>
    <s v="No Informado"/>
    <s v=""/>
    <s v="No Informado"/>
    <s v="Confirmado"/>
    <n v="-73.065775373999998"/>
    <n v="-39.216962451400001"/>
    <s v="CHILE"/>
  </r>
  <r>
    <s v="9118439243449"/>
    <x v="843"/>
    <s v="La Araucanía43924"/>
    <n v="3449"/>
    <x v="31"/>
    <n v="9"/>
    <x v="10"/>
    <x v="172"/>
    <n v="9118"/>
    <s v="No Informado"/>
    <s v=""/>
    <s v="No Informado"/>
    <s v="Confirmado"/>
    <n v="-73.065775373999998"/>
    <n v="-39.216962451400001"/>
    <s v="CHILE"/>
  </r>
  <r>
    <s v="9211439243450"/>
    <x v="844"/>
    <s v="La Araucanía43924"/>
    <n v="3450"/>
    <x v="31"/>
    <n v="9"/>
    <x v="10"/>
    <x v="113"/>
    <n v="9211"/>
    <s v="No Informado"/>
    <s v=""/>
    <s v="No Informado"/>
    <s v="Confirmado"/>
    <n v="-72.233593646100005"/>
    <n v="-38.280614075300001"/>
    <s v="CHILE"/>
  </r>
  <r>
    <s v="9119439243451"/>
    <x v="845"/>
    <s v="La Araucanía43924"/>
    <n v="3451"/>
    <x v="31"/>
    <n v="9"/>
    <x v="10"/>
    <x v="126"/>
    <n v="9119"/>
    <s v="No Informado"/>
    <s v=""/>
    <s v="No Informado"/>
    <s v="Confirmado"/>
    <n v="-72.116504653999996"/>
    <n v="-38.7047212019"/>
    <s v="CHILE"/>
  </r>
  <r>
    <s v="9119439243452"/>
    <x v="845"/>
    <s v="La Araucanía43924"/>
    <n v="3452"/>
    <x v="31"/>
    <n v="9"/>
    <x v="10"/>
    <x v="126"/>
    <n v="9119"/>
    <s v="No Informado"/>
    <s v=""/>
    <s v="No Informado"/>
    <s v="Confirmado"/>
    <n v="-72.116504653999996"/>
    <n v="-38.7047212019"/>
    <s v="CHILE"/>
  </r>
  <r>
    <s v="9120439243453"/>
    <x v="846"/>
    <s v="La Araucanía43924"/>
    <n v="3453"/>
    <x v="31"/>
    <n v="9"/>
    <x v="10"/>
    <x v="154"/>
    <n v="9120"/>
    <s v="No Informado"/>
    <s v=""/>
    <s v="No Informado"/>
    <s v="Confirmado"/>
    <n v="-72.182830967399994"/>
    <n v="-39.300866951800003"/>
    <s v="CHILE"/>
  </r>
  <r>
    <s v="12401439243454"/>
    <x v="847"/>
    <s v="Magallanes43924"/>
    <n v="3454"/>
    <x v="31"/>
    <n v="12"/>
    <x v="12"/>
    <x v="133"/>
    <n v="12401"/>
    <s v="No Informado"/>
    <m/>
    <s v="No Informado"/>
    <s v="Confirmado"/>
    <n v="-73.983457553199997"/>
    <n v="-50.647579808000003"/>
    <s v="CHILE"/>
  </r>
  <r>
    <s v="12101439243455"/>
    <x v="848"/>
    <s v="Magallanes43924"/>
    <n v="3455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56"/>
    <x v="848"/>
    <s v="Magallanes43924"/>
    <n v="3456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57"/>
    <x v="848"/>
    <s v="Magallanes43924"/>
    <n v="3457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58"/>
    <x v="848"/>
    <s v="Magallanes43924"/>
    <n v="3458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59"/>
    <x v="848"/>
    <s v="Magallanes43924"/>
    <n v="3459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0"/>
    <x v="848"/>
    <s v="Magallanes43924"/>
    <n v="3460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1"/>
    <x v="848"/>
    <s v="Magallanes43924"/>
    <n v="3461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2"/>
    <x v="848"/>
    <s v="Magallanes43924"/>
    <n v="3462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3"/>
    <x v="848"/>
    <s v="Magallanes43924"/>
    <n v="3463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4"/>
    <x v="848"/>
    <s v="Magallanes43924"/>
    <n v="3464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5"/>
    <x v="848"/>
    <s v="Magallanes43924"/>
    <n v="3465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6"/>
    <x v="848"/>
    <s v="Magallanes43924"/>
    <n v="3466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7"/>
    <x v="848"/>
    <s v="Magallanes43924"/>
    <n v="3467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8"/>
    <x v="848"/>
    <s v="Magallanes43924"/>
    <n v="3468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9"/>
    <x v="848"/>
    <s v="Magallanes43924"/>
    <n v="3469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0"/>
    <x v="848"/>
    <s v="Magallanes43924"/>
    <n v="3470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1"/>
    <x v="848"/>
    <s v="Magallanes43924"/>
    <n v="3471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2"/>
    <x v="848"/>
    <s v="Magallanes43924"/>
    <n v="3472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3"/>
    <x v="848"/>
    <s v="Magallanes43924"/>
    <n v="3473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4"/>
    <x v="848"/>
    <s v="Magallanes43924"/>
    <n v="3474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5"/>
    <x v="848"/>
    <s v="Magallanes43924"/>
    <n v="3475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6"/>
    <x v="848"/>
    <s v="Magallanes43924"/>
    <n v="3476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7"/>
    <x v="848"/>
    <s v="Magallanes43924"/>
    <n v="3477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8"/>
    <x v="848"/>
    <s v="Magallanes43924"/>
    <n v="3478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9"/>
    <x v="848"/>
    <s v="Magallanes43924"/>
    <n v="3479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0"/>
    <x v="848"/>
    <s v="Magallanes43924"/>
    <n v="3480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1"/>
    <x v="848"/>
    <s v="Magallanes43924"/>
    <n v="3481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2"/>
    <x v="848"/>
    <s v="Magallanes43924"/>
    <n v="3482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3"/>
    <x v="848"/>
    <s v="Magallanes43924"/>
    <n v="3483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4"/>
    <x v="848"/>
    <s v="Magallanes43924"/>
    <n v="3484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5"/>
    <x v="848"/>
    <s v="Magallanes43924"/>
    <n v="3485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6"/>
    <x v="848"/>
    <s v="Magallanes43924"/>
    <n v="3486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7"/>
    <x v="848"/>
    <s v="Magallanes43924"/>
    <n v="3487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8"/>
    <x v="848"/>
    <s v="Magallanes43924"/>
    <n v="3488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9"/>
    <x v="848"/>
    <s v="Magallanes43924"/>
    <n v="3489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90"/>
    <x v="848"/>
    <s v="Magallanes43924"/>
    <n v="3490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91"/>
    <x v="848"/>
    <s v="Magallanes43924"/>
    <n v="3491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92"/>
    <x v="848"/>
    <s v="Magallanes43924"/>
    <n v="3492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93"/>
    <x v="848"/>
    <s v="Magallanes43924"/>
    <n v="3493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3402439243494"/>
    <x v="849"/>
    <s v="Metropolitana43924"/>
    <n v="3494"/>
    <x v="31"/>
    <n v="13"/>
    <x v="1"/>
    <x v="117"/>
    <n v="13402"/>
    <s v="No Informado"/>
    <m/>
    <s v="No Informado"/>
    <s v="Confirmado"/>
    <n v="-70.738942242899995"/>
    <n v="-33.748062099599998"/>
    <s v="CHILE"/>
  </r>
  <r>
    <s v="13402439243495"/>
    <x v="849"/>
    <s v="Metropolitana43924"/>
    <n v="3495"/>
    <x v="31"/>
    <n v="13"/>
    <x v="1"/>
    <x v="117"/>
    <n v="13402"/>
    <s v="No Informado"/>
    <m/>
    <s v="No Informado"/>
    <s v="Confirmado"/>
    <n v="-70.738942242899995"/>
    <n v="-33.748062099599998"/>
    <s v="CHILE"/>
  </r>
  <r>
    <s v="13402439243496"/>
    <x v="849"/>
    <s v="Metropolitana43924"/>
    <n v="3496"/>
    <x v="31"/>
    <n v="13"/>
    <x v="1"/>
    <x v="117"/>
    <n v="13402"/>
    <s v="No Informado"/>
    <m/>
    <s v="No Informado"/>
    <s v="Confirmado"/>
    <n v="-70.738942242899995"/>
    <n v="-33.748062099599998"/>
    <s v="CHILE"/>
  </r>
  <r>
    <s v="13402439243497"/>
    <x v="849"/>
    <s v="Metropolitana43924"/>
    <n v="3497"/>
    <x v="31"/>
    <n v="13"/>
    <x v="1"/>
    <x v="117"/>
    <n v="13402"/>
    <s v="No Informado"/>
    <m/>
    <s v="No Informado"/>
    <s v="Confirmado"/>
    <n v="-70.738942242899995"/>
    <n v="-33.748062099599998"/>
    <s v="CHILE"/>
  </r>
  <r>
    <s v="13402439243498"/>
    <x v="849"/>
    <s v="Metropolitana43924"/>
    <n v="3498"/>
    <x v="31"/>
    <n v="13"/>
    <x v="1"/>
    <x v="117"/>
    <n v="13402"/>
    <s v="No Informado"/>
    <m/>
    <s v="No Informado"/>
    <s v="Confirmado"/>
    <n v="-70.738942242899995"/>
    <n v="-33.748062099599998"/>
    <s v="CHILE"/>
  </r>
  <r>
    <s v="13402439243499"/>
    <x v="849"/>
    <s v="Metropolitana43924"/>
    <n v="3499"/>
    <x v="31"/>
    <n v="13"/>
    <x v="1"/>
    <x v="117"/>
    <n v="13402"/>
    <s v="No Informado"/>
    <m/>
    <s v="No Informado"/>
    <s v="Confirmado"/>
    <n v="-70.738942242899995"/>
    <n v="-33.748062099599998"/>
    <s v="CHILE"/>
  </r>
  <r>
    <s v="13103439243500"/>
    <x v="850"/>
    <s v="Metropolitana43924"/>
    <n v="3500"/>
    <x v="31"/>
    <n v="13"/>
    <x v="1"/>
    <x v="40"/>
    <n v="13103"/>
    <s v="No Informado"/>
    <s v=""/>
    <s v="No Informado"/>
    <s v="Confirmado"/>
    <n v="-70.744586932100006"/>
    <n v="-33.422479513699997"/>
    <s v="CHILE"/>
  </r>
  <r>
    <s v="13103439243501"/>
    <x v="850"/>
    <s v="Metropolitana43924"/>
    <n v="3501"/>
    <x v="31"/>
    <n v="13"/>
    <x v="1"/>
    <x v="40"/>
    <n v="13103"/>
    <s v="No Informado"/>
    <s v=""/>
    <s v="No Informado"/>
    <s v="Confirmado"/>
    <n v="-70.744586932100006"/>
    <n v="-33.422479513699997"/>
    <s v="CHILE"/>
  </r>
  <r>
    <s v="13103439243502"/>
    <x v="850"/>
    <s v="Metropolitana43924"/>
    <n v="3502"/>
    <x v="31"/>
    <n v="13"/>
    <x v="1"/>
    <x v="40"/>
    <n v="13103"/>
    <s v="No Informado"/>
    <s v=""/>
    <s v="No Informado"/>
    <s v="Confirmado"/>
    <n v="-70.744586932100006"/>
    <n v="-33.422479513699997"/>
    <s v="CHILE"/>
  </r>
  <r>
    <s v="13103439243503"/>
    <x v="850"/>
    <s v="Metropolitana43924"/>
    <n v="3503"/>
    <x v="31"/>
    <n v="13"/>
    <x v="1"/>
    <x v="40"/>
    <n v="13103"/>
    <s v="No Informado"/>
    <s v=""/>
    <s v="No Informado"/>
    <s v="Confirmado"/>
    <n v="-70.744586932100006"/>
    <n v="-33.422479513699997"/>
    <s v="CHILE"/>
  </r>
  <r>
    <s v="13103439243504"/>
    <x v="850"/>
    <s v="Metropolitana43924"/>
    <n v="3504"/>
    <x v="31"/>
    <n v="13"/>
    <x v="1"/>
    <x v="40"/>
    <n v="13103"/>
    <s v="No Informado"/>
    <s v=""/>
    <s v="No Informado"/>
    <s v="Confirmado"/>
    <n v="-70.744586932100006"/>
    <n v="-33.422479513699997"/>
    <s v="CHILE"/>
  </r>
  <r>
    <s v="13301439243505"/>
    <x v="851"/>
    <s v="Metropolitana43924"/>
    <n v="3505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06"/>
    <x v="851"/>
    <s v="Metropolitana43924"/>
    <n v="3506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07"/>
    <x v="851"/>
    <s v="Metropolitana43924"/>
    <n v="3507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08"/>
    <x v="851"/>
    <s v="Metropolitana43924"/>
    <n v="3508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09"/>
    <x v="851"/>
    <s v="Metropolitana43924"/>
    <n v="3509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10"/>
    <x v="851"/>
    <s v="Metropolitana43924"/>
    <n v="3510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11"/>
    <x v="851"/>
    <s v="Metropolitana43924"/>
    <n v="3511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12"/>
    <x v="851"/>
    <s v="Metropolitana43924"/>
    <n v="3512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104439243513"/>
    <x v="852"/>
    <s v="Metropolitana43924"/>
    <n v="3513"/>
    <x v="31"/>
    <n v="13"/>
    <x v="1"/>
    <x v="42"/>
    <n v="13104"/>
    <s v="No Informado"/>
    <s v=""/>
    <s v="No Informado"/>
    <s v="Confirmado"/>
    <n v="-70.676905441900004"/>
    <n v="-33.383722600600002"/>
    <s v="CHILE"/>
  </r>
  <r>
    <s v="13104439243514"/>
    <x v="852"/>
    <s v="Metropolitana43924"/>
    <n v="3514"/>
    <x v="31"/>
    <n v="13"/>
    <x v="1"/>
    <x v="42"/>
    <n v="13104"/>
    <s v="No Informado"/>
    <s v=""/>
    <s v="No Informado"/>
    <s v="Confirmado"/>
    <n v="-70.676905441900004"/>
    <n v="-33.383722600600002"/>
    <s v="CHILE"/>
  </r>
  <r>
    <s v="13104439243515"/>
    <x v="852"/>
    <s v="Metropolitana43924"/>
    <n v="3515"/>
    <x v="31"/>
    <n v="13"/>
    <x v="1"/>
    <x v="42"/>
    <n v="13104"/>
    <s v="No Informado"/>
    <s v=""/>
    <s v="No Informado"/>
    <s v="Confirmado"/>
    <n v="-70.676905441900004"/>
    <n v="-33.383722600600002"/>
    <s v="CHILE"/>
  </r>
  <r>
    <s v="13104439243516"/>
    <x v="852"/>
    <s v="Metropolitana43924"/>
    <n v="3516"/>
    <x v="31"/>
    <n v="13"/>
    <x v="1"/>
    <x v="42"/>
    <n v="13104"/>
    <s v="No Informado"/>
    <s v=""/>
    <s v="No Informado"/>
    <s v="Confirmado"/>
    <n v="-70.676905441900004"/>
    <n v="-33.383722600600002"/>
    <s v="CHILE"/>
  </r>
  <r>
    <s v="13105439243517"/>
    <x v="853"/>
    <s v="Metropolitana43924"/>
    <n v="3517"/>
    <x v="31"/>
    <n v="13"/>
    <x v="1"/>
    <x v="44"/>
    <n v="13105"/>
    <s v="No Informado"/>
    <s v=""/>
    <s v="No Informado"/>
    <s v="Confirmado"/>
    <n v="-70.676306736699999"/>
    <n v="-33.562866010800001"/>
    <s v="CHILE"/>
  </r>
  <r>
    <s v="13105439243518"/>
    <x v="853"/>
    <s v="Metropolitana43924"/>
    <n v="3518"/>
    <x v="31"/>
    <n v="13"/>
    <x v="1"/>
    <x v="44"/>
    <n v="13105"/>
    <s v="No Informado"/>
    <s v=""/>
    <s v="No Informado"/>
    <s v="Confirmado"/>
    <n v="-70.676306736699999"/>
    <n v="-33.562866010800001"/>
    <s v="CHILE"/>
  </r>
  <r>
    <s v="13105439243519"/>
    <x v="853"/>
    <s v="Metropolitana43924"/>
    <n v="3519"/>
    <x v="31"/>
    <n v="13"/>
    <x v="1"/>
    <x v="44"/>
    <n v="13105"/>
    <s v="No Informado"/>
    <s v=""/>
    <s v="No Informado"/>
    <s v="Confirmado"/>
    <n v="-70.676306736699999"/>
    <n v="-33.562866010800001"/>
    <s v="CHILE"/>
  </r>
  <r>
    <s v="13105439243520"/>
    <x v="853"/>
    <s v="Metropolitana43924"/>
    <n v="3520"/>
    <x v="31"/>
    <n v="13"/>
    <x v="1"/>
    <x v="44"/>
    <n v="13105"/>
    <s v="No Informado"/>
    <s v=""/>
    <s v="No Informado"/>
    <s v="Confirmado"/>
    <n v="-70.676306736699999"/>
    <n v="-33.562866010800001"/>
    <s v="CHILE"/>
  </r>
  <r>
    <s v="13105439243521"/>
    <x v="853"/>
    <s v="Metropolitana43924"/>
    <n v="3521"/>
    <x v="31"/>
    <n v="13"/>
    <x v="1"/>
    <x v="44"/>
    <n v="13105"/>
    <s v="No Informado"/>
    <s v=""/>
    <s v="No Informado"/>
    <s v="Confirmado"/>
    <n v="-70.676306736699999"/>
    <n v="-33.562866010800001"/>
    <s v="CHILE"/>
  </r>
  <r>
    <s v="13106439243522"/>
    <x v="854"/>
    <s v="Metropolitana43924"/>
    <n v="3522"/>
    <x v="31"/>
    <n v="13"/>
    <x v="1"/>
    <x v="10"/>
    <n v="13106"/>
    <s v="No Informado"/>
    <s v=""/>
    <s v="No Informado"/>
    <s v="Confirmado"/>
    <n v="-70.700989206800003"/>
    <n v="-33.464456281099999"/>
    <s v="CHILE"/>
  </r>
  <r>
    <s v="13107439243523"/>
    <x v="855"/>
    <s v="Metropolitana43924"/>
    <n v="3523"/>
    <x v="31"/>
    <n v="13"/>
    <x v="1"/>
    <x v="51"/>
    <n v="13107"/>
    <s v="No Informado"/>
    <s v=""/>
    <s v="No Informado"/>
    <s v="Confirmado"/>
    <n v="-70.638209706200001"/>
    <n v="-33.3603864655"/>
    <s v="CHILE"/>
  </r>
  <r>
    <s v="13108439243524"/>
    <x v="856"/>
    <s v="Metropolitana43924"/>
    <n v="3524"/>
    <x v="31"/>
    <n v="13"/>
    <x v="1"/>
    <x v="52"/>
    <n v="13108"/>
    <s v="No Informado"/>
    <s v=""/>
    <s v="No Informado"/>
    <s v="Confirmado"/>
    <n v="-70.665285466100002"/>
    <n v="-33.414868362599996"/>
    <s v="CHILE"/>
  </r>
  <r>
    <s v="13110439243525"/>
    <x v="857"/>
    <s v="Metropolitana43924"/>
    <n v="3525"/>
    <x v="31"/>
    <n v="13"/>
    <x v="1"/>
    <x v="15"/>
    <n v="13110"/>
    <s v="No Informado"/>
    <s v=""/>
    <s v="No Informado"/>
    <s v="Confirmado"/>
    <n v="-70.539974118800004"/>
    <n v="-33.528414110100002"/>
    <s v="CHILE"/>
  </r>
  <r>
    <s v="13110439243526"/>
    <x v="857"/>
    <s v="Metropolitana43924"/>
    <n v="3526"/>
    <x v="31"/>
    <n v="13"/>
    <x v="1"/>
    <x v="15"/>
    <n v="13110"/>
    <s v="No Informado"/>
    <s v=""/>
    <s v="No Informado"/>
    <s v="Confirmado"/>
    <n v="-70.539974118800004"/>
    <n v="-33.528414110100002"/>
    <s v="CHILE"/>
  </r>
  <r>
    <s v="13110439243527"/>
    <x v="857"/>
    <s v="Metropolitana43924"/>
    <n v="3527"/>
    <x v="31"/>
    <n v="13"/>
    <x v="1"/>
    <x v="15"/>
    <n v="13110"/>
    <s v="No Informado"/>
    <s v=""/>
    <s v="No Informado"/>
    <s v="Confirmado"/>
    <n v="-70.539974118800004"/>
    <n v="-33.528414110100002"/>
    <s v="CHILE"/>
  </r>
  <r>
    <s v="13111439243528"/>
    <x v="858"/>
    <s v="Metropolitana43924"/>
    <n v="3528"/>
    <x v="31"/>
    <n v="13"/>
    <x v="1"/>
    <x v="65"/>
    <n v="13111"/>
    <s v="No Informado"/>
    <s v=""/>
    <s v="No Informado"/>
    <s v="Confirmado"/>
    <n v="-70.622626265799994"/>
    <n v="-33.535583914100002"/>
    <s v="CHILE"/>
  </r>
  <r>
    <s v="13111439243529"/>
    <x v="858"/>
    <s v="Metropolitana43924"/>
    <n v="3529"/>
    <x v="31"/>
    <n v="13"/>
    <x v="1"/>
    <x v="65"/>
    <n v="13111"/>
    <s v="No Informado"/>
    <s v=""/>
    <s v="No Informado"/>
    <s v="Confirmado"/>
    <n v="-70.622626265799994"/>
    <n v="-33.535583914100002"/>
    <s v="CHILE"/>
  </r>
  <r>
    <s v="13111439243530"/>
    <x v="858"/>
    <s v="Metropolitana43924"/>
    <n v="3530"/>
    <x v="31"/>
    <n v="13"/>
    <x v="1"/>
    <x v="65"/>
    <n v="13111"/>
    <s v="No Informado"/>
    <s v=""/>
    <s v="No Informado"/>
    <s v="Confirmado"/>
    <n v="-70.622626265799994"/>
    <n v="-33.535583914100002"/>
    <s v="CHILE"/>
  </r>
  <r>
    <s v="13111439243531"/>
    <x v="858"/>
    <s v="Metropolitana43924"/>
    <n v="3531"/>
    <x v="31"/>
    <n v="13"/>
    <x v="1"/>
    <x v="65"/>
    <n v="13111"/>
    <s v="No Informado"/>
    <s v=""/>
    <s v="No Informado"/>
    <s v="Confirmado"/>
    <n v="-70.622626265799994"/>
    <n v="-33.535583914100002"/>
    <s v="CHILE"/>
  </r>
  <r>
    <s v="13112439243532"/>
    <x v="859"/>
    <s v="Metropolitana43924"/>
    <n v="3532"/>
    <x v="31"/>
    <n v="13"/>
    <x v="1"/>
    <x v="118"/>
    <n v="13112"/>
    <s v="No Informado"/>
    <s v=""/>
    <s v="No Informado"/>
    <s v="Confirmado"/>
    <n v="-70.6372519122"/>
    <n v="-33.587595625399999"/>
    <s v="CHILE"/>
  </r>
  <r>
    <s v="13113439243533"/>
    <x v="860"/>
    <s v="Metropolitana43924"/>
    <n v="3533"/>
    <x v="31"/>
    <n v="13"/>
    <x v="1"/>
    <x v="66"/>
    <n v="13113"/>
    <s v="No Informado"/>
    <s v=""/>
    <s v="No Informado"/>
    <s v="Confirmado"/>
    <n v="-70.536897328600006"/>
    <n v="-33.447298353299999"/>
    <s v="CHILE"/>
  </r>
  <r>
    <s v="13113439243534"/>
    <x v="860"/>
    <s v="Metropolitana43924"/>
    <n v="3534"/>
    <x v="31"/>
    <n v="13"/>
    <x v="1"/>
    <x v="66"/>
    <n v="13113"/>
    <s v="No Informado"/>
    <s v=""/>
    <s v="No Informado"/>
    <s v="Confirmado"/>
    <n v="-70.536897328600006"/>
    <n v="-33.447298353299999"/>
    <s v="CHILE"/>
  </r>
  <r>
    <s v="13302439243535"/>
    <x v="861"/>
    <s v="Metropolitana43924"/>
    <n v="3535"/>
    <x v="31"/>
    <n v="13"/>
    <x v="1"/>
    <x v="70"/>
    <n v="13302"/>
    <s v="No Informado"/>
    <s v=""/>
    <s v="No Informado"/>
    <s v="Confirmado"/>
    <n v="-70.875159528599994"/>
    <n v="-33.278106901100003"/>
    <s v="CHILE"/>
  </r>
  <r>
    <s v="13302439243536"/>
    <x v="861"/>
    <s v="Metropolitana43924"/>
    <n v="3536"/>
    <x v="31"/>
    <n v="13"/>
    <x v="1"/>
    <x v="70"/>
    <n v="13302"/>
    <s v="No Informado"/>
    <s v=""/>
    <s v="No Informado"/>
    <s v="Confirmado"/>
    <n v="-70.875159528599994"/>
    <n v="-33.278106901100003"/>
    <s v="CHILE"/>
  </r>
  <r>
    <s v="13114439243537"/>
    <x v="862"/>
    <s v="Metropolitana43924"/>
    <n v="3537"/>
    <x v="31"/>
    <n v="13"/>
    <x v="1"/>
    <x v="4"/>
    <n v="13114"/>
    <s v="No Informado"/>
    <s v=""/>
    <s v="No Informado"/>
    <s v="Confirmado"/>
    <n v="-70.501317399100003"/>
    <n v="-33.421249165200003"/>
    <s v="CHILE"/>
  </r>
  <r>
    <s v="13114439243538"/>
    <x v="862"/>
    <s v="Metropolitana43924"/>
    <n v="3538"/>
    <x v="31"/>
    <n v="13"/>
    <x v="1"/>
    <x v="4"/>
    <n v="13114"/>
    <s v="No Informado"/>
    <s v=""/>
    <s v="No Informado"/>
    <s v="Confirmado"/>
    <n v="-70.501317399100003"/>
    <n v="-33.421249165200003"/>
    <s v="CHILE"/>
  </r>
  <r>
    <s v="13114439243539"/>
    <x v="862"/>
    <s v="Metropolitana43924"/>
    <n v="3539"/>
    <x v="31"/>
    <n v="13"/>
    <x v="1"/>
    <x v="4"/>
    <n v="13114"/>
    <s v="No Informado"/>
    <s v=""/>
    <s v="No Informado"/>
    <s v="Confirmado"/>
    <n v="-70.501317399100003"/>
    <n v="-33.421249165200003"/>
    <s v="CHILE"/>
  </r>
  <r>
    <s v="13114439243540"/>
    <x v="862"/>
    <s v="Metropolitana43924"/>
    <n v="3540"/>
    <x v="31"/>
    <n v="13"/>
    <x v="1"/>
    <x v="4"/>
    <n v="13114"/>
    <s v="No Informado"/>
    <s v=""/>
    <s v="No Informado"/>
    <s v="Confirmado"/>
    <n v="-70.501317399100003"/>
    <n v="-33.421249165200003"/>
    <s v="CHILE"/>
  </r>
  <r>
    <s v="13115439243541"/>
    <x v="863"/>
    <s v="Metropolitana43924"/>
    <n v="3541"/>
    <x v="31"/>
    <n v="13"/>
    <x v="1"/>
    <x v="128"/>
    <n v="13115"/>
    <s v="No Informado"/>
    <s v=""/>
    <s v="No Informado"/>
    <s v="Confirmado"/>
    <n v="-70.368613204900001"/>
    <n v="-33.299282311299997"/>
    <s v="CHILE"/>
  </r>
  <r>
    <s v="13115439243542"/>
    <x v="863"/>
    <s v="Metropolitana43924"/>
    <n v="3542"/>
    <x v="31"/>
    <n v="13"/>
    <x v="1"/>
    <x v="128"/>
    <n v="13115"/>
    <s v="No Informado"/>
    <s v=""/>
    <s v="No Informado"/>
    <s v="Confirmado"/>
    <n v="-70.368613204900001"/>
    <n v="-33.299282311299997"/>
    <s v="CHILE"/>
  </r>
  <r>
    <s v="13115439243543"/>
    <x v="863"/>
    <s v="Metropolitana43924"/>
    <n v="3543"/>
    <x v="31"/>
    <n v="13"/>
    <x v="1"/>
    <x v="128"/>
    <n v="13115"/>
    <s v="No Informado"/>
    <s v=""/>
    <s v="No Informado"/>
    <s v="Confirmado"/>
    <n v="-70.368613204900001"/>
    <n v="-33.299282311299997"/>
    <s v="CHILE"/>
  </r>
  <r>
    <s v="13118439243544"/>
    <x v="864"/>
    <s v="Metropolitana43924"/>
    <n v="3544"/>
    <x v="31"/>
    <n v="13"/>
    <x v="1"/>
    <x v="73"/>
    <n v="13118"/>
    <s v="No Informado"/>
    <s v=""/>
    <s v="No Informado"/>
    <s v="Confirmado"/>
    <n v="-70.600315828600003"/>
    <n v="-33.489621374199999"/>
    <s v="CHILE"/>
  </r>
  <r>
    <s v="13118439243545"/>
    <x v="864"/>
    <s v="Metropolitana43924"/>
    <n v="3545"/>
    <x v="31"/>
    <n v="13"/>
    <x v="1"/>
    <x v="73"/>
    <n v="13118"/>
    <s v="No Informado"/>
    <s v=""/>
    <s v="No Informado"/>
    <s v="Confirmado"/>
    <n v="-70.600315828600003"/>
    <n v="-33.489621374199999"/>
    <s v="CHILE"/>
  </r>
  <r>
    <s v="13118439243546"/>
    <x v="864"/>
    <s v="Metropolitana43924"/>
    <n v="3546"/>
    <x v="31"/>
    <n v="13"/>
    <x v="1"/>
    <x v="73"/>
    <n v="13118"/>
    <s v="No Informado"/>
    <s v=""/>
    <s v="No Informado"/>
    <s v="Confirmado"/>
    <n v="-70.600315828600003"/>
    <n v="-33.489621374199999"/>
    <s v="CHILE"/>
  </r>
  <r>
    <s v="13118439243547"/>
    <x v="864"/>
    <s v="Metropolitana43924"/>
    <n v="3547"/>
    <x v="31"/>
    <n v="13"/>
    <x v="1"/>
    <x v="73"/>
    <n v="13118"/>
    <s v="No Informado"/>
    <s v=""/>
    <s v="No Informado"/>
    <s v="Confirmado"/>
    <n v="-70.600315828600003"/>
    <n v="-33.489621374199999"/>
    <s v="CHILE"/>
  </r>
  <r>
    <s v="13119439243548"/>
    <x v="865"/>
    <s v="Metropolitana43924"/>
    <n v="3548"/>
    <x v="31"/>
    <n v="13"/>
    <x v="1"/>
    <x v="28"/>
    <n v="13119"/>
    <s v="No Informado"/>
    <m/>
    <s v="No Informado"/>
    <s v="Confirmado"/>
    <n v="-70.809757554800001"/>
    <n v="-33.506980874100002"/>
    <s v="CHILE"/>
  </r>
  <r>
    <s v="13119439243549"/>
    <x v="865"/>
    <s v="Metropolitana43924"/>
    <n v="3549"/>
    <x v="31"/>
    <n v="13"/>
    <x v="1"/>
    <x v="28"/>
    <n v="13119"/>
    <s v="No Informado"/>
    <m/>
    <s v="No Informado"/>
    <s v="Confirmado"/>
    <n v="-70.809757554800001"/>
    <n v="-33.506980874100002"/>
    <s v="CHILE"/>
  </r>
  <r>
    <s v="13120439243550"/>
    <x v="866"/>
    <s v="Metropolitana43924"/>
    <n v="3550"/>
    <x v="31"/>
    <n v="13"/>
    <x v="1"/>
    <x v="7"/>
    <n v="13120"/>
    <s v="No Informado"/>
    <s v=""/>
    <s v="No Informado"/>
    <s v="Confirmado"/>
    <n v="-70.599127450699996"/>
    <n v="-33.458093551300003"/>
    <s v="CHILE"/>
  </r>
  <r>
    <s v="13120439243551"/>
    <x v="866"/>
    <s v="Metropolitana43924"/>
    <n v="3551"/>
    <x v="31"/>
    <n v="13"/>
    <x v="1"/>
    <x v="7"/>
    <n v="13120"/>
    <s v="No Informado"/>
    <s v=""/>
    <s v="No Informado"/>
    <s v="Confirmado"/>
    <n v="-70.599127450699996"/>
    <n v="-33.458093551300003"/>
    <s v="CHILE"/>
  </r>
  <r>
    <s v="13604439243552"/>
    <x v="867"/>
    <s v="Metropolitana43924"/>
    <n v="3552"/>
    <x v="31"/>
    <n v="13"/>
    <x v="1"/>
    <x v="164"/>
    <n v="13604"/>
    <s v="No Informado"/>
    <s v=""/>
    <s v="No Informado"/>
    <s v="Confirmado"/>
    <n v="-70.871007349099997"/>
    <n v="-33.557534673600003"/>
    <s v="CHILE"/>
  </r>
  <r>
    <s v="13122439243553"/>
    <x v="868"/>
    <s v="Metropolitana43924"/>
    <n v="3553"/>
    <x v="31"/>
    <n v="13"/>
    <x v="1"/>
    <x v="94"/>
    <n v="13122"/>
    <s v="No Informado"/>
    <s v=""/>
    <s v="No Informado"/>
    <s v="Confirmado"/>
    <n v="-70.525497685000005"/>
    <n v="-33.485465362299998"/>
    <s v="CHILE"/>
  </r>
  <r>
    <s v="13123439243554"/>
    <x v="869"/>
    <s v="Metropolitana43924"/>
    <n v="3554"/>
    <x v="31"/>
    <n v="13"/>
    <x v="1"/>
    <x v="2"/>
    <n v="13123"/>
    <s v="No Informado"/>
    <s v=""/>
    <s v="No Informado"/>
    <s v="Confirmado"/>
    <n v="-70.612442750200003"/>
    <n v="-33.431851054500001"/>
    <s v="CHILE"/>
  </r>
  <r>
    <s v="13123439243555"/>
    <x v="869"/>
    <s v="Metropolitana43924"/>
    <n v="3555"/>
    <x v="31"/>
    <n v="13"/>
    <x v="1"/>
    <x v="2"/>
    <n v="13123"/>
    <s v="No Informado"/>
    <s v=""/>
    <s v="No Informado"/>
    <s v="Confirmado"/>
    <n v="-70.612442750200003"/>
    <n v="-33.431851054500001"/>
    <s v="CHILE"/>
  </r>
  <r>
    <s v="13123439243556"/>
    <x v="869"/>
    <s v="Metropolitana43924"/>
    <n v="3556"/>
    <x v="31"/>
    <n v="13"/>
    <x v="1"/>
    <x v="2"/>
    <n v="13123"/>
    <s v="No Informado"/>
    <s v=""/>
    <s v="No Informado"/>
    <s v="Confirmado"/>
    <n v="-70.612442750200003"/>
    <n v="-33.431851054500001"/>
    <s v="CHILE"/>
  </r>
  <r>
    <s v="13124439243557"/>
    <x v="870"/>
    <s v="Metropolitana43924"/>
    <n v="3557"/>
    <x v="31"/>
    <n v="13"/>
    <x v="1"/>
    <x v="95"/>
    <n v="13124"/>
    <s v="No Informado"/>
    <s v=""/>
    <s v="No Informado"/>
    <s v="Confirmado"/>
    <n v="-70.854835813400001"/>
    <n v="-33.424083932199999"/>
    <s v="CHILE"/>
  </r>
  <r>
    <s v="13124439243558"/>
    <x v="870"/>
    <s v="Metropolitana43924"/>
    <n v="3558"/>
    <x v="31"/>
    <n v="13"/>
    <x v="1"/>
    <x v="95"/>
    <n v="13124"/>
    <s v="No Informado"/>
    <s v=""/>
    <s v="No Informado"/>
    <s v="Confirmado"/>
    <n v="-70.854835813400001"/>
    <n v="-33.424083932199999"/>
    <s v="CHILE"/>
  </r>
  <r>
    <s v="13124439243559"/>
    <x v="870"/>
    <s v="Metropolitana43924"/>
    <n v="3559"/>
    <x v="31"/>
    <n v="13"/>
    <x v="1"/>
    <x v="95"/>
    <n v="13124"/>
    <s v="No Informado"/>
    <s v=""/>
    <s v="No Informado"/>
    <s v="Confirmado"/>
    <n v="-70.854835813400001"/>
    <n v="-33.424083932199999"/>
    <s v="CHILE"/>
  </r>
  <r>
    <s v="13201439243560"/>
    <x v="871"/>
    <s v="Metropolitana43924"/>
    <n v="3560"/>
    <x v="31"/>
    <n v="13"/>
    <x v="1"/>
    <x v="157"/>
    <n v="13201"/>
    <s v="No Informado"/>
    <s v=""/>
    <s v="No Informado"/>
    <s v="Confirmado"/>
    <n v="-70.557982020899999"/>
    <n v="-33.591173735700004"/>
    <s v="CHILE"/>
  </r>
  <r>
    <s v="13201439243561"/>
    <x v="871"/>
    <s v="Metropolitana43924"/>
    <n v="3561"/>
    <x v="31"/>
    <n v="13"/>
    <x v="1"/>
    <x v="157"/>
    <n v="13201"/>
    <s v="No Informado"/>
    <s v=""/>
    <s v="No Informado"/>
    <s v="Confirmado"/>
    <n v="-70.557982020899999"/>
    <n v="-33.591173735700004"/>
    <s v="CHILE"/>
  </r>
  <r>
    <s v="13201439243562"/>
    <x v="871"/>
    <s v="Metropolitana43924"/>
    <n v="3562"/>
    <x v="31"/>
    <n v="13"/>
    <x v="1"/>
    <x v="157"/>
    <n v="13201"/>
    <s v="No Informado"/>
    <s v=""/>
    <s v="No Informado"/>
    <s v="Confirmado"/>
    <n v="-70.557982020899999"/>
    <n v="-33.591173735700004"/>
    <s v="CHILE"/>
  </r>
  <r>
    <s v="13125439243563"/>
    <x v="872"/>
    <s v="Metropolitana43924"/>
    <n v="3563"/>
    <x v="31"/>
    <n v="13"/>
    <x v="1"/>
    <x v="96"/>
    <n v="13125"/>
    <s v="No Informado"/>
    <s v=""/>
    <s v="No Informado"/>
    <s v="Confirmado"/>
    <n v="-70.735419065900004"/>
    <n v="-33.355712127300002"/>
    <s v="CHILE"/>
  </r>
  <r>
    <s v="13125439243564"/>
    <x v="872"/>
    <s v="Metropolitana43924"/>
    <n v="3564"/>
    <x v="31"/>
    <n v="13"/>
    <x v="1"/>
    <x v="96"/>
    <n v="13125"/>
    <s v="No Informado"/>
    <s v=""/>
    <s v="No Informado"/>
    <s v="Confirmado"/>
    <n v="-70.735419065900004"/>
    <n v="-33.355712127300002"/>
    <s v="CHILE"/>
  </r>
  <r>
    <s v="13126439243565"/>
    <x v="873"/>
    <s v="Metropolitana43924"/>
    <n v="3565"/>
    <x v="31"/>
    <n v="13"/>
    <x v="1"/>
    <x v="106"/>
    <n v="13126"/>
    <s v="No Informado"/>
    <s v=""/>
    <s v="No Informado"/>
    <s v="Confirmado"/>
    <n v="-70.701374541199996"/>
    <n v="-33.427834466500002"/>
    <s v="CHILE"/>
  </r>
  <r>
    <s v="13126439243566"/>
    <x v="873"/>
    <s v="Metropolitana43924"/>
    <n v="3566"/>
    <x v="31"/>
    <n v="13"/>
    <x v="1"/>
    <x v="106"/>
    <n v="13126"/>
    <s v="No Informado"/>
    <s v=""/>
    <s v="No Informado"/>
    <s v="Confirmado"/>
    <n v="-70.701374541199996"/>
    <n v="-33.427834466500002"/>
    <s v="CHILE"/>
  </r>
  <r>
    <s v="13126439243567"/>
    <x v="873"/>
    <s v="Metropolitana43924"/>
    <n v="3567"/>
    <x v="31"/>
    <n v="13"/>
    <x v="1"/>
    <x v="106"/>
    <n v="13126"/>
    <s v="No Informado"/>
    <s v=""/>
    <s v="No Informado"/>
    <s v="Confirmado"/>
    <n v="-70.701374541199996"/>
    <n v="-33.427834466500002"/>
    <s v="CHILE"/>
  </r>
  <r>
    <s v="13126439243568"/>
    <x v="873"/>
    <s v="Metropolitana43924"/>
    <n v="3568"/>
    <x v="31"/>
    <n v="13"/>
    <x v="1"/>
    <x v="106"/>
    <n v="13126"/>
    <s v="No Informado"/>
    <s v=""/>
    <s v="No Informado"/>
    <s v="Confirmado"/>
    <n v="-70.701374541199996"/>
    <n v="-33.427834466500002"/>
    <s v="CHILE"/>
  </r>
  <r>
    <s v="13127439243569"/>
    <x v="874"/>
    <s v="Metropolitana43924"/>
    <n v="3569"/>
    <x v="31"/>
    <n v="13"/>
    <x v="1"/>
    <x v="18"/>
    <n v="13127"/>
    <s v="No Informado"/>
    <s v=""/>
    <s v="No Informado"/>
    <s v="Confirmado"/>
    <n v="-70.639586954899997"/>
    <n v="-33.4057938065"/>
    <s v="CHILE"/>
  </r>
  <r>
    <s v="13127439243570"/>
    <x v="874"/>
    <s v="Metropolitana43924"/>
    <n v="3570"/>
    <x v="31"/>
    <n v="13"/>
    <x v="1"/>
    <x v="18"/>
    <n v="13127"/>
    <s v="No Informado"/>
    <s v=""/>
    <s v="No Informado"/>
    <s v="Confirmado"/>
    <n v="-70.639586954899997"/>
    <n v="-33.4057938065"/>
    <s v="CHILE"/>
  </r>
  <r>
    <s v="13127439243571"/>
    <x v="874"/>
    <s v="Metropolitana43924"/>
    <n v="3571"/>
    <x v="31"/>
    <n v="13"/>
    <x v="1"/>
    <x v="18"/>
    <n v="13127"/>
    <s v="No Informado"/>
    <s v=""/>
    <s v="No Informado"/>
    <s v="Confirmado"/>
    <n v="-70.639586954899997"/>
    <n v="-33.4057938065"/>
    <s v="CHILE"/>
  </r>
  <r>
    <s v="13127439243572"/>
    <x v="874"/>
    <s v="Metropolitana43924"/>
    <n v="3572"/>
    <x v="31"/>
    <n v="13"/>
    <x v="1"/>
    <x v="18"/>
    <n v="13127"/>
    <s v="No Informado"/>
    <s v=""/>
    <s v="No Informado"/>
    <s v="Confirmado"/>
    <n v="-70.639586954899997"/>
    <n v="-33.4057938065"/>
    <s v="CHILE"/>
  </r>
  <r>
    <s v="13127439243573"/>
    <x v="874"/>
    <s v="Metropolitana43924"/>
    <n v="3573"/>
    <x v="31"/>
    <n v="13"/>
    <x v="1"/>
    <x v="18"/>
    <n v="13127"/>
    <s v="No Informado"/>
    <s v=""/>
    <s v="No Informado"/>
    <s v="Confirmado"/>
    <n v="-70.639586954899997"/>
    <n v="-33.4057938065"/>
    <s v="CHILE"/>
  </r>
  <r>
    <s v="13128439243574"/>
    <x v="875"/>
    <s v="Metropolitana43924"/>
    <n v="3574"/>
    <x v="31"/>
    <n v="13"/>
    <x v="1"/>
    <x v="45"/>
    <n v="13128"/>
    <s v="No Informado"/>
    <m/>
    <s v="No Informado"/>
    <s v="Confirmado"/>
    <n v="-70.727935172000002"/>
    <n v="-33.401918643099997"/>
    <s v="CHILE"/>
  </r>
  <r>
    <s v="13128439243575"/>
    <x v="875"/>
    <s v="Metropolitana43924"/>
    <n v="3575"/>
    <x v="31"/>
    <n v="13"/>
    <x v="1"/>
    <x v="45"/>
    <n v="13128"/>
    <s v="No Informado"/>
    <m/>
    <s v="No Informado"/>
    <s v="Confirmado"/>
    <n v="-70.727935172000002"/>
    <n v="-33.401918643099997"/>
    <s v="CHILE"/>
  </r>
  <r>
    <s v="13401439243576"/>
    <x v="876"/>
    <s v="Metropolitana43924"/>
    <n v="3576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77"/>
    <x v="876"/>
    <s v="Metropolitana43924"/>
    <n v="3577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78"/>
    <x v="876"/>
    <s v="Metropolitana43924"/>
    <n v="3578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79"/>
    <x v="876"/>
    <s v="Metropolitana43924"/>
    <n v="3579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80"/>
    <x v="876"/>
    <s v="Metropolitana43924"/>
    <n v="3580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81"/>
    <x v="876"/>
    <s v="Metropolitana43924"/>
    <n v="3581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82"/>
    <x v="876"/>
    <s v="Metropolitana43924"/>
    <n v="3582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83"/>
    <x v="876"/>
    <s v="Metropolitana43924"/>
    <n v="3583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129439243584"/>
    <x v="877"/>
    <s v="Metropolitana43924"/>
    <n v="3584"/>
    <x v="31"/>
    <n v="13"/>
    <x v="1"/>
    <x v="84"/>
    <n v="13129"/>
    <s v="No Informado"/>
    <s v=""/>
    <s v="No Informado"/>
    <s v="Confirmado"/>
    <n v="-70.628700592100003"/>
    <n v="-33.496205872799997"/>
    <s v="CHILE"/>
  </r>
  <r>
    <s v="13129439243585"/>
    <x v="877"/>
    <s v="Metropolitana43924"/>
    <n v="3585"/>
    <x v="31"/>
    <n v="13"/>
    <x v="1"/>
    <x v="84"/>
    <n v="13129"/>
    <s v="No Informado"/>
    <s v=""/>
    <s v="No Informado"/>
    <s v="Confirmado"/>
    <n v="-70.628700592100003"/>
    <n v="-33.496205872799997"/>
    <s v="CHILE"/>
  </r>
  <r>
    <s v="13130439243586"/>
    <x v="878"/>
    <s v="Metropolitana43924"/>
    <n v="3586"/>
    <x v="31"/>
    <n v="13"/>
    <x v="1"/>
    <x v="23"/>
    <n v="13130"/>
    <s v="No Informado"/>
    <s v=""/>
    <s v="No Informado"/>
    <s v="Confirmado"/>
    <n v="-70.651776464299999"/>
    <n v="-33.499187707899999"/>
    <s v="CHILE"/>
  </r>
  <r>
    <s v="13101439243587"/>
    <x v="879"/>
    <s v="Metropolitana43924"/>
    <n v="3587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88"/>
    <x v="879"/>
    <s v="Metropolitana43924"/>
    <n v="3588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89"/>
    <x v="879"/>
    <s v="Metropolitana43924"/>
    <n v="3589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0"/>
    <x v="879"/>
    <s v="Metropolitana43924"/>
    <n v="3590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1"/>
    <x v="879"/>
    <s v="Metropolitana43924"/>
    <n v="3591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2"/>
    <x v="879"/>
    <s v="Metropolitana43924"/>
    <n v="3592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3"/>
    <x v="879"/>
    <s v="Metropolitana43924"/>
    <n v="3593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4"/>
    <x v="879"/>
    <s v="Metropolitana43924"/>
    <n v="3594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5"/>
    <x v="879"/>
    <s v="Metropolitana43924"/>
    <n v="3595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32439243596"/>
    <x v="880"/>
    <s v="Metropolitana43924"/>
    <n v="3596"/>
    <x v="31"/>
    <n v="13"/>
    <x v="1"/>
    <x v="1"/>
    <n v="13132"/>
    <s v="No Informado"/>
    <s v=""/>
    <s v="No Informado"/>
    <s v="Confirmado"/>
    <n v="-70.573130419099996"/>
    <n v="-33.379543594799998"/>
    <s v="CHILE"/>
  </r>
  <r>
    <s v="13132439243597"/>
    <x v="880"/>
    <s v="Metropolitana43924"/>
    <n v="3597"/>
    <x v="31"/>
    <n v="13"/>
    <x v="1"/>
    <x v="1"/>
    <n v="13132"/>
    <s v="No Informado"/>
    <s v=""/>
    <s v="No Informado"/>
    <s v="Confirmado"/>
    <n v="-70.573130419099996"/>
    <n v="-33.379543594799998"/>
    <s v="CHILE"/>
  </r>
  <r>
    <s v="13132439243598"/>
    <x v="880"/>
    <s v="Metropolitana43924"/>
    <n v="3598"/>
    <x v="31"/>
    <n v="13"/>
    <x v="1"/>
    <x v="1"/>
    <n v="13132"/>
    <s v="No Informado"/>
    <s v=""/>
    <s v="No Informado"/>
    <s v="Confirmado"/>
    <n v="-70.573130419099996"/>
    <n v="-33.379543594799998"/>
    <s v="CHILE"/>
  </r>
  <r>
    <s v="13132439243599"/>
    <x v="880"/>
    <s v="Metropolitana43924"/>
    <n v="3599"/>
    <x v="31"/>
    <n v="13"/>
    <x v="1"/>
    <x v="1"/>
    <n v="13132"/>
    <s v="No Informado"/>
    <s v=""/>
    <s v="No Informado"/>
    <s v="Confirmado"/>
    <n v="-70.573130419099996"/>
    <n v="-33.379543594799998"/>
    <s v="CHILE"/>
  </r>
  <r>
    <s v="16109439243600"/>
    <x v="881"/>
    <s v="Ñuble43924"/>
    <n v="3600"/>
    <x v="31"/>
    <n v="16"/>
    <x v="4"/>
    <x v="141"/>
    <n v="16109"/>
    <s v="No Informado"/>
    <m/>
    <s v="No Informado"/>
    <s v="Confirmado"/>
    <n v="-71.930582932299998"/>
    <n v="-37.1046699113"/>
    <s v="CHILE"/>
  </r>
  <r>
    <s v="16109439243601"/>
    <x v="881"/>
    <s v="Ñuble43924"/>
    <n v="3601"/>
    <x v="31"/>
    <n v="16"/>
    <x v="4"/>
    <x v="141"/>
    <n v="16109"/>
    <s v="No Informado"/>
    <m/>
    <s v="No Informado"/>
    <s v="Confirmado"/>
    <n v="-71.930582932299998"/>
    <n v="-37.1046699113"/>
    <s v="CHILE"/>
  </r>
  <r>
    <s v="16109439243602"/>
    <x v="881"/>
    <s v="Ñuble43924"/>
    <n v="3602"/>
    <x v="31"/>
    <n v="16"/>
    <x v="4"/>
    <x v="141"/>
    <n v="16109"/>
    <s v="No Informado"/>
    <m/>
    <s v="No Informado"/>
    <s v="Confirmado"/>
    <n v="-71.930582932299998"/>
    <n v="-37.1046699113"/>
    <s v="CHILE"/>
  </r>
  <r>
    <s v="16106439243603"/>
    <x v="882"/>
    <s v="Ñuble43924"/>
    <n v="3603"/>
    <x v="31"/>
    <n v="16"/>
    <x v="4"/>
    <x v="182"/>
    <n v="16106"/>
    <s v="No Informado"/>
    <m/>
    <s v="No Informado"/>
    <s v="Confirmado"/>
    <n v="-71.499944277200001"/>
    <n v="-36.921450350800001"/>
    <s v="CHILE"/>
  </r>
  <r>
    <s v="16106439243604"/>
    <x v="882"/>
    <s v="Ñuble43924"/>
    <n v="3604"/>
    <x v="31"/>
    <n v="16"/>
    <x v="4"/>
    <x v="182"/>
    <n v="16106"/>
    <s v="No Informado"/>
    <m/>
    <s v="No Informado"/>
    <s v="Confirmado"/>
    <n v="-71.499944277200001"/>
    <n v="-36.921450350800001"/>
    <s v="CHILE"/>
  </r>
  <r>
    <s v="16102439243605"/>
    <x v="883"/>
    <s v="Ñuble43924"/>
    <n v="3605"/>
    <x v="31"/>
    <n v="16"/>
    <x v="4"/>
    <x v="55"/>
    <n v="16102"/>
    <s v="No Informado"/>
    <m/>
    <s v="No Informado"/>
    <s v="Confirmado"/>
    <n v="-72.290021584200005"/>
    <n v="-36.790403042400001"/>
    <s v="CHILE"/>
  </r>
  <r>
    <s v="16102439243606"/>
    <x v="883"/>
    <s v="Ñuble43924"/>
    <n v="3606"/>
    <x v="31"/>
    <n v="16"/>
    <x v="4"/>
    <x v="55"/>
    <n v="16102"/>
    <s v="No Informado"/>
    <m/>
    <s v="No Informado"/>
    <s v="Confirmado"/>
    <n v="-72.290021584200005"/>
    <n v="-36.790403042400001"/>
    <s v="CHILE"/>
  </r>
  <r>
    <s v="16102439243607"/>
    <x v="883"/>
    <s v="Ñuble43924"/>
    <n v="3607"/>
    <x v="31"/>
    <n v="16"/>
    <x v="4"/>
    <x v="55"/>
    <n v="16102"/>
    <s v="No Informado"/>
    <s v=""/>
    <s v="No Informado"/>
    <s v="Confirmado"/>
    <n v="-72.290021584200005"/>
    <n v="-36.790403042400001"/>
    <s v="CHILE"/>
  </r>
  <r>
    <s v="16102439243608"/>
    <x v="883"/>
    <s v="Ñuble43924"/>
    <n v="3608"/>
    <x v="31"/>
    <n v="16"/>
    <x v="4"/>
    <x v="55"/>
    <n v="16102"/>
    <s v="No Informado"/>
    <s v=""/>
    <s v="No Informado"/>
    <s v="Confirmado"/>
    <n v="-72.290021584200005"/>
    <n v="-36.790403042400001"/>
    <s v="CHILE"/>
  </r>
  <r>
    <s v="16103439243609"/>
    <x v="884"/>
    <s v="Ñuble43924"/>
    <n v="3609"/>
    <x v="31"/>
    <n v="16"/>
    <x v="4"/>
    <x v="46"/>
    <n v="16103"/>
    <s v="No Informado"/>
    <m/>
    <s v="No Informado"/>
    <s v="Confirmado"/>
    <n v="-72.198805179900006"/>
    <n v="-36.680354247099999"/>
    <s v="CHILE"/>
  </r>
  <r>
    <s v="16103439243610"/>
    <x v="884"/>
    <s v="Ñuble43924"/>
    <n v="3610"/>
    <x v="31"/>
    <n v="16"/>
    <x v="4"/>
    <x v="46"/>
    <n v="16103"/>
    <s v="Masculino"/>
    <n v="54"/>
    <s v="No Informado"/>
    <s v="Confirmado"/>
    <n v="-72.198805179900006"/>
    <n v="-36.680354247099999"/>
    <s v="CHILE"/>
  </r>
  <r>
    <s v="16103439243611"/>
    <x v="884"/>
    <s v="Ñuble43924"/>
    <n v="3611"/>
    <x v="31"/>
    <n v="16"/>
    <x v="4"/>
    <x v="46"/>
    <n v="16103"/>
    <s v="Masculino"/>
    <n v="57"/>
    <s v="No Informado"/>
    <s v="Confirmado"/>
    <n v="-72.198805179900006"/>
    <n v="-36.680354247099999"/>
    <s v="CHILE"/>
  </r>
  <r>
    <s v="16101439243612"/>
    <x v="885"/>
    <s v="Ñuble43924"/>
    <n v="3612"/>
    <x v="31"/>
    <n v="16"/>
    <x v="4"/>
    <x v="8"/>
    <n v="16101"/>
    <s v="Femenino"/>
    <n v="31"/>
    <s v="No Informado"/>
    <s v="Confirmado"/>
    <n v="-72.128724431199998"/>
    <n v="-36.617491664900001"/>
    <s v="CHILE"/>
  </r>
  <r>
    <s v="16101439243613"/>
    <x v="885"/>
    <s v="Ñuble43924"/>
    <n v="3613"/>
    <x v="31"/>
    <n v="16"/>
    <x v="4"/>
    <x v="8"/>
    <n v="16101"/>
    <s v="Femenino"/>
    <n v="49"/>
    <s v="No Informado"/>
    <s v="Confirmado"/>
    <n v="-72.128724431199998"/>
    <n v="-36.617491664900001"/>
    <s v="CHILE"/>
  </r>
  <r>
    <s v="16101439243614"/>
    <x v="885"/>
    <s v="Ñuble43924"/>
    <n v="3614"/>
    <x v="31"/>
    <n v="16"/>
    <x v="4"/>
    <x v="8"/>
    <n v="16101"/>
    <s v="Femenino"/>
    <n v="15"/>
    <s v="No Informado"/>
    <s v="Confirmado"/>
    <n v="-72.128724431199998"/>
    <n v="-36.617491664900001"/>
    <s v="CHILE"/>
  </r>
  <r>
    <s v="16101439243615"/>
    <x v="885"/>
    <s v="Ñuble43924"/>
    <n v="3615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101439243616"/>
    <x v="885"/>
    <s v="Ñuble43924"/>
    <n v="3616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101439243617"/>
    <x v="885"/>
    <s v="Ñuble43924"/>
    <n v="3617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18"/>
    <x v="885"/>
    <s v="Ñuble43924"/>
    <n v="3618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19"/>
    <x v="885"/>
    <s v="Ñuble43924"/>
    <n v="3619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0"/>
    <x v="885"/>
    <s v="Ñuble43924"/>
    <n v="3620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1"/>
    <x v="885"/>
    <s v="Ñuble43924"/>
    <n v="3621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2"/>
    <x v="885"/>
    <s v="Ñuble43924"/>
    <n v="3622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3"/>
    <x v="885"/>
    <s v="Ñuble43924"/>
    <n v="3623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4"/>
    <x v="885"/>
    <s v="Ñuble43924"/>
    <n v="3624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101439243625"/>
    <x v="885"/>
    <s v="Ñuble43924"/>
    <n v="3625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101439243626"/>
    <x v="885"/>
    <s v="Ñuble43924"/>
    <n v="3626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101439243627"/>
    <x v="885"/>
    <s v="Ñuble43924"/>
    <n v="3627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206439243628"/>
    <x v="886"/>
    <s v="Ñuble43924"/>
    <n v="3628"/>
    <x v="31"/>
    <n v="16"/>
    <x v="4"/>
    <x v="184"/>
    <n v="16206"/>
    <s v="No Informado"/>
    <s v=""/>
    <s v="No Informado"/>
    <s v="Confirmado"/>
    <n v="-72.587959764600001"/>
    <n v="-36.640463089699999"/>
    <s v="CHILE"/>
  </r>
  <r>
    <s v="8110439243629"/>
    <x v="887"/>
    <s v="Biobío43924"/>
    <n v="3629"/>
    <x v="31"/>
    <n v="8"/>
    <x v="3"/>
    <x v="16"/>
    <n v="8110"/>
    <s v="No Informado"/>
    <s v=""/>
    <s v="No Informado"/>
    <s v="Confirmado"/>
    <n v="-73.099437088000002"/>
    <n v="-36.715406083799998"/>
    <s v="CHILE"/>
  </r>
  <r>
    <s v="8110439243630"/>
    <x v="887"/>
    <s v="Biobío43924"/>
    <n v="3630"/>
    <x v="31"/>
    <n v="8"/>
    <x v="3"/>
    <x v="16"/>
    <n v="8110"/>
    <s v="No Informado"/>
    <s v=""/>
    <s v="No Informado"/>
    <s v="Confirmado"/>
    <n v="-73.099437088000002"/>
    <n v="-36.715406083799998"/>
    <s v="CHILE"/>
  </r>
  <r>
    <s v="8110439243631"/>
    <x v="887"/>
    <s v="Biobío43924"/>
    <n v="3631"/>
    <x v="31"/>
    <n v="8"/>
    <x v="3"/>
    <x v="16"/>
    <n v="8110"/>
    <s v="No Informado"/>
    <m/>
    <s v="No Informado"/>
    <s v="Confirmado"/>
    <n v="-73.099437088000002"/>
    <n v="-36.715406083799998"/>
    <s v="CHILE"/>
  </r>
  <r>
    <s v="8110439243632"/>
    <x v="887"/>
    <s v="Biobío43924"/>
    <n v="3632"/>
    <x v="31"/>
    <n v="8"/>
    <x v="3"/>
    <x v="16"/>
    <n v="8110"/>
    <s v="No Informado"/>
    <m/>
    <s v="No Informado"/>
    <s v="Confirmado"/>
    <n v="-73.099437088000002"/>
    <n v="-36.715406083799998"/>
    <s v="CHILE"/>
  </r>
  <r>
    <s v="8110439243633"/>
    <x v="887"/>
    <s v="Biobío43924"/>
    <n v="3633"/>
    <x v="31"/>
    <n v="8"/>
    <x v="3"/>
    <x v="16"/>
    <n v="8110"/>
    <s v="No Informado"/>
    <m/>
    <s v="No Informado"/>
    <s v="Confirmado"/>
    <n v="-73.099437088000002"/>
    <n v="-36.715406083799998"/>
    <s v="CHILE"/>
  </r>
  <r>
    <s v="8103439243634"/>
    <x v="888"/>
    <s v="Biobío43924"/>
    <n v="3634"/>
    <x v="31"/>
    <n v="8"/>
    <x v="3"/>
    <x v="61"/>
    <n v="8103"/>
    <s v="No Informado"/>
    <m/>
    <s v="No Informado"/>
    <s v="Confirmado"/>
    <n v="-73.005186967599997"/>
    <n v="-36.900778169100001"/>
    <s v="CHILE"/>
  </r>
  <r>
    <s v="8103439243635"/>
    <x v="888"/>
    <s v="Biobío43924"/>
    <n v="3635"/>
    <x v="31"/>
    <n v="8"/>
    <x v="3"/>
    <x v="61"/>
    <n v="8103"/>
    <s v="No Informado"/>
    <m/>
    <s v="No Informado"/>
    <s v="Confirmado"/>
    <n v="-73.005186967599997"/>
    <n v="-36.900778169100001"/>
    <s v="CHILE"/>
  </r>
  <r>
    <s v="8103439243636"/>
    <x v="888"/>
    <s v="Biobío43924"/>
    <n v="3636"/>
    <x v="31"/>
    <n v="8"/>
    <x v="3"/>
    <x v="61"/>
    <n v="8103"/>
    <s v="No Informado"/>
    <m/>
    <s v="No Informado"/>
    <s v="Confirmado"/>
    <n v="-73.005186967599997"/>
    <n v="-36.900778169100001"/>
    <s v="CHILE"/>
  </r>
  <r>
    <s v="8103439243637"/>
    <x v="888"/>
    <s v="Biobío43924"/>
    <n v="3637"/>
    <x v="31"/>
    <n v="8"/>
    <x v="3"/>
    <x v="61"/>
    <n v="8103"/>
    <s v="No Informado"/>
    <m/>
    <s v="No Informado"/>
    <s v="Confirmado"/>
    <n v="-73.005186967599997"/>
    <n v="-36.900778169100001"/>
    <s v="CHILE"/>
  </r>
  <r>
    <s v="8103439243638"/>
    <x v="888"/>
    <s v="Biobío43924"/>
    <n v="3638"/>
    <x v="31"/>
    <n v="8"/>
    <x v="3"/>
    <x v="61"/>
    <n v="8103"/>
    <s v="No Informado"/>
    <m/>
    <s v="No Informado"/>
    <s v="Confirmado"/>
    <n v="-73.005186967599997"/>
    <n v="-36.900778169100001"/>
    <s v="CHILE"/>
  </r>
  <r>
    <s v="8103439243639"/>
    <x v="888"/>
    <s v="Biobío43924"/>
    <n v="3639"/>
    <x v="31"/>
    <n v="8"/>
    <x v="3"/>
    <x v="61"/>
    <n v="8103"/>
    <s v="No Informado"/>
    <m/>
    <s v="No Informado"/>
    <s v="Confirmado"/>
    <n v="-73.005186967599997"/>
    <n v="-36.900778169100001"/>
    <s v="CHILE"/>
  </r>
  <r>
    <s v="8304439243640"/>
    <x v="889"/>
    <s v="Biobío43924"/>
    <n v="3640"/>
    <x v="31"/>
    <n v="8"/>
    <x v="3"/>
    <x v="144"/>
    <n v="8304"/>
    <s v="No Informado"/>
    <m/>
    <s v="No Informado"/>
    <s v="Confirmado"/>
    <n v="-72.582533010399999"/>
    <n v="-37.312609703500002"/>
    <s v="CHILE"/>
  </r>
  <r>
    <s v="8107439243641"/>
    <x v="890"/>
    <s v="Biobío43924"/>
    <n v="3641"/>
    <x v="31"/>
    <n v="8"/>
    <x v="3"/>
    <x v="178"/>
    <n v="8107"/>
    <s v="No Informado"/>
    <s v=""/>
    <s v="No Informado"/>
    <s v="Confirmado"/>
    <n v="-72.943744084399995"/>
    <n v="-36.747879000700003"/>
    <s v="CHILE"/>
  </r>
  <r>
    <s v="8301439243642"/>
    <x v="891"/>
    <s v="Biobío43924"/>
    <n v="3642"/>
    <x v="31"/>
    <n v="8"/>
    <x v="3"/>
    <x v="5"/>
    <n v="8301"/>
    <s v="No Informado"/>
    <m/>
    <s v="No Informado"/>
    <s v="Confirmado"/>
    <n v="-72.327429999499998"/>
    <n v="-37.40749778"/>
    <s v="CHILE"/>
  </r>
  <r>
    <s v="8301439243643"/>
    <x v="891"/>
    <s v="Biobío43924"/>
    <n v="3643"/>
    <x v="31"/>
    <n v="8"/>
    <x v="3"/>
    <x v="5"/>
    <n v="8301"/>
    <s v="No Informado"/>
    <m/>
    <s v="No Informado"/>
    <s v="Confirmado"/>
    <n v="-72.327429999499998"/>
    <n v="-37.40749778"/>
    <s v="CHILE"/>
  </r>
  <r>
    <s v="4101439243644"/>
    <x v="892"/>
    <s v="Coquimbo43924"/>
    <n v="3644"/>
    <x v="31"/>
    <n v="4"/>
    <x v="14"/>
    <x v="89"/>
    <n v="4101"/>
    <s v="Masculino"/>
    <n v="38"/>
    <s v="No Informado"/>
    <s v="Confirmado"/>
    <n v="-71.060820861899998"/>
    <n v="-29.789113800599999"/>
    <s v="CHILE"/>
  </r>
  <r>
    <s v="9101439243645"/>
    <x v="842"/>
    <s v="La Araucanía43924"/>
    <n v="3645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646"/>
    <x v="842"/>
    <s v="La Araucanía43924"/>
    <n v="3646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10301439243647"/>
    <x v="893"/>
    <s v="Los Lagos43924"/>
    <n v="3647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48"/>
    <x v="893"/>
    <s v="Los Lagos43924"/>
    <n v="3648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49"/>
    <x v="893"/>
    <s v="Los Lagos43924"/>
    <n v="3649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0"/>
    <x v="893"/>
    <s v="Los Lagos43924"/>
    <n v="3650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1"/>
    <x v="893"/>
    <s v="Los Lagos43924"/>
    <n v="3651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2"/>
    <x v="893"/>
    <s v="Los Lagos43924"/>
    <n v="3652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3"/>
    <x v="893"/>
    <s v="Los Lagos43924"/>
    <n v="3653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4"/>
    <x v="893"/>
    <s v="Los Lagos43924"/>
    <n v="3654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5"/>
    <x v="893"/>
    <s v="Los Lagos43924"/>
    <n v="3655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6"/>
    <x v="893"/>
    <s v="Los Lagos43924"/>
    <n v="3656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7"/>
    <x v="893"/>
    <s v="Los Lagos43924"/>
    <n v="3657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8"/>
    <x v="893"/>
    <s v="Los Lagos43924"/>
    <n v="3658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9"/>
    <x v="893"/>
    <s v="Los Lagos43924"/>
    <n v="3659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60"/>
    <x v="893"/>
    <s v="Los Lagos43924"/>
    <n v="3660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61"/>
    <x v="893"/>
    <s v="Los Lagos43924"/>
    <n v="3661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62"/>
    <x v="893"/>
    <s v="Los Lagos43924"/>
    <n v="3662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63"/>
    <x v="893"/>
    <s v="Los Lagos43924"/>
    <n v="3663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101439243664"/>
    <x v="894"/>
    <s v="Los Lagos43924"/>
    <n v="3664"/>
    <x v="31"/>
    <n v="10"/>
    <x v="2"/>
    <x v="3"/>
    <n v="10101"/>
    <s v="No Informado"/>
    <m/>
    <s v="No Informado"/>
    <s v="Confirmado"/>
    <n v="-72.795581324099999"/>
    <n v="-41.488934696299999"/>
    <s v="CHILE"/>
  </r>
  <r>
    <s v="10101439243665"/>
    <x v="894"/>
    <s v="Los Lagos43924"/>
    <n v="3665"/>
    <x v="31"/>
    <n v="10"/>
    <x v="2"/>
    <x v="3"/>
    <n v="10101"/>
    <s v="No Informado"/>
    <m/>
    <s v="No Informado"/>
    <s v="Confirmado"/>
    <n v="-72.795581324099999"/>
    <n v="-41.488934696299999"/>
    <s v="CHILE"/>
  </r>
  <r>
    <s v="10101439243666"/>
    <x v="894"/>
    <s v="Los Lagos43924"/>
    <n v="3666"/>
    <x v="31"/>
    <n v="10"/>
    <x v="2"/>
    <x v="3"/>
    <n v="10101"/>
    <s v="No Informado"/>
    <m/>
    <s v="No Informado"/>
    <s v="Confirmado"/>
    <n v="-72.795581324099999"/>
    <n v="-41.488934696299999"/>
    <s v="CHILE"/>
  </r>
  <r>
    <s v="10303439243667"/>
    <x v="895"/>
    <s v="Los Lagos43924"/>
    <n v="3667"/>
    <x v="31"/>
    <n v="10"/>
    <x v="2"/>
    <x v="186"/>
    <n v="10303"/>
    <s v="No Informado"/>
    <m/>
    <s v="No Informado"/>
    <s v="Confirmado"/>
    <n v="-73.457915609899999"/>
    <n v="-40.935737940499997"/>
    <s v="CHILE"/>
  </r>
  <r>
    <s v="10105439243668"/>
    <x v="896"/>
    <s v="Los Lagos43924"/>
    <n v="3668"/>
    <x v="31"/>
    <n v="10"/>
    <x v="2"/>
    <x v="190"/>
    <n v="10105"/>
    <s v="No Informado"/>
    <m/>
    <s v="No Informado"/>
    <s v="Confirmado"/>
    <n v="-73.095917038699994"/>
    <n v="-41.087394355999997"/>
    <s v="CHILE"/>
  </r>
  <r>
    <s v="10301439243669"/>
    <x v="893"/>
    <s v="Los Lagos43924"/>
    <n v="3669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70"/>
    <x v="893"/>
    <s v="Los Lagos43924"/>
    <n v="3670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71"/>
    <x v="893"/>
    <s v="Los Lagos43924"/>
    <n v="3671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72"/>
    <x v="893"/>
    <s v="Los Lagos43924"/>
    <n v="3672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73"/>
    <x v="893"/>
    <s v="Los Lagos43924"/>
    <n v="3673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74"/>
    <x v="893"/>
    <s v="Los Lagos43924"/>
    <n v="3674"/>
    <x v="31"/>
    <n v="10"/>
    <x v="2"/>
    <x v="26"/>
    <n v="10301"/>
    <s v="No Informado"/>
    <s v=""/>
    <s v="No Informado"/>
    <s v="Confirmado"/>
    <n v="-73.086745366200006"/>
    <n v="-40.611892518099999"/>
    <s v="CHILE"/>
  </r>
  <r>
    <s v="10301439243675"/>
    <x v="893"/>
    <s v="Los Lagos43924"/>
    <n v="3675"/>
    <x v="31"/>
    <n v="10"/>
    <x v="2"/>
    <x v="26"/>
    <n v="10301"/>
    <s v="No Informado"/>
    <s v=""/>
    <s v="No Informado"/>
    <s v="Confirmado"/>
    <n v="-73.086745366200006"/>
    <n v="-40.611892518099999"/>
    <s v="CHILE"/>
  </r>
  <r>
    <s v="10301439243676"/>
    <x v="893"/>
    <s v="Los Lagos43924"/>
    <n v="3676"/>
    <x v="31"/>
    <n v="10"/>
    <x v="2"/>
    <x v="26"/>
    <n v="10301"/>
    <s v="No Informado"/>
    <s v=""/>
    <s v="No Informado"/>
    <s v="Confirmado"/>
    <n v="-73.086745366200006"/>
    <n v="-40.611892518099999"/>
    <s v="CHILE"/>
  </r>
  <r>
    <s v="10301439243677"/>
    <x v="893"/>
    <s v="Los Lagos43924"/>
    <n v="3677"/>
    <x v="31"/>
    <n v="10"/>
    <x v="2"/>
    <x v="26"/>
    <n v="10301"/>
    <s v="No Informado"/>
    <s v=""/>
    <s v="No Informado"/>
    <s v="Confirmado"/>
    <n v="-73.086745366200006"/>
    <n v="-40.611892518099999"/>
    <s v="CHILE"/>
  </r>
  <r>
    <s v="14202439243678"/>
    <x v="897"/>
    <s v="Los Ríos43924"/>
    <n v="3678"/>
    <x v="31"/>
    <n v="14"/>
    <x v="8"/>
    <x v="180"/>
    <n v="14202"/>
    <s v="Femenino"/>
    <n v="42"/>
    <s v="No Informado"/>
    <s v="Confirmado"/>
    <n v="-72.116004819500006"/>
    <n v="-40.118584177499997"/>
    <s v="CHILE"/>
  </r>
  <r>
    <s v="14201439243679"/>
    <x v="898"/>
    <s v="Los Ríos43924"/>
    <n v="3679"/>
    <x v="31"/>
    <n v="14"/>
    <x v="8"/>
    <x v="82"/>
    <n v="14201"/>
    <s v="Femenino"/>
    <n v="32"/>
    <s v="No Informado"/>
    <s v="Confirmado"/>
    <n v="-73.222321084900003"/>
    <n v="-40.201794500200002"/>
    <s v="CHILE"/>
  </r>
  <r>
    <s v="14203439243680"/>
    <x v="899"/>
    <s v="Los Ríos43924"/>
    <n v="3680"/>
    <x v="31"/>
    <n v="14"/>
    <x v="8"/>
    <x v="131"/>
    <n v="14203"/>
    <s v="Femenino"/>
    <n v="39"/>
    <s v="No Informado"/>
    <s v="Confirmado"/>
    <n v="-72.166166016299996"/>
    <n v="-40.3726777372"/>
    <s v="CHILE"/>
  </r>
  <r>
    <s v="14204439243681"/>
    <x v="900"/>
    <s v="Los Ríos43924"/>
    <n v="3681"/>
    <x v="31"/>
    <n v="14"/>
    <x v="8"/>
    <x v="139"/>
    <n v="14204"/>
    <s v="Femenino"/>
    <n v="29"/>
    <s v="No Informado"/>
    <s v="Confirmado"/>
    <n v="-72.535439593000007"/>
    <n v="-40.496190763999998"/>
    <s v="CHILE"/>
  </r>
  <r>
    <s v="14101439243682"/>
    <x v="901"/>
    <s v="Los Ríos43924"/>
    <n v="3682"/>
    <x v="31"/>
    <n v="14"/>
    <x v="8"/>
    <x v="17"/>
    <n v="14101"/>
    <s v="Masculino"/>
    <n v="27"/>
    <s v="No Informado"/>
    <s v="Confirmado"/>
    <n v="-73.174690886400001"/>
    <n v="-39.817786359499998"/>
    <s v="CHILE"/>
  </r>
  <r>
    <s v="14101439243683"/>
    <x v="901"/>
    <s v="Los Ríos43924"/>
    <n v="3683"/>
    <x v="31"/>
    <n v="14"/>
    <x v="8"/>
    <x v="17"/>
    <n v="14101"/>
    <s v="Masculino"/>
    <n v="33"/>
    <s v="No Informado"/>
    <s v="Confirmado"/>
    <n v="-73.174690886400001"/>
    <n v="-39.817786359499998"/>
    <s v="CHILE"/>
  </r>
  <r>
    <s v="14101439243684"/>
    <x v="901"/>
    <s v="Los Ríos43924"/>
    <n v="3684"/>
    <x v="31"/>
    <n v="14"/>
    <x v="8"/>
    <x v="17"/>
    <n v="14101"/>
    <s v="Masculino"/>
    <n v="78"/>
    <s v="No Informado"/>
    <s v="Confirmado"/>
    <n v="-73.174690886400001"/>
    <n v="-39.817786359499998"/>
    <s v="CHILE"/>
  </r>
  <r>
    <s v="14101439243685"/>
    <x v="901"/>
    <s v="Los Ríos43924"/>
    <n v="3685"/>
    <x v="31"/>
    <n v="14"/>
    <x v="8"/>
    <x v="17"/>
    <n v="14101"/>
    <s v="Femenino"/>
    <n v="25"/>
    <s v="No Informado"/>
    <s v="Confirmado"/>
    <n v="-73.174690886400001"/>
    <n v="-39.817786359499998"/>
    <s v="CHILE"/>
  </r>
  <r>
    <s v="14101439243686"/>
    <x v="901"/>
    <s v="Los Ríos43924"/>
    <n v="3686"/>
    <x v="31"/>
    <n v="14"/>
    <x v="8"/>
    <x v="17"/>
    <n v="14101"/>
    <s v="Femenino"/>
    <n v="34"/>
    <s v="No Informado"/>
    <s v="Confirmado"/>
    <n v="-73.174690886400001"/>
    <n v="-39.817786359499998"/>
    <s v="CHILE"/>
  </r>
  <r>
    <s v="14101439243687"/>
    <x v="901"/>
    <s v="Los Ríos43924"/>
    <n v="3687"/>
    <x v="31"/>
    <n v="14"/>
    <x v="8"/>
    <x v="17"/>
    <n v="14101"/>
    <s v="Femenino"/>
    <n v="54"/>
    <s v="No Informado"/>
    <s v="Confirmado"/>
    <n v="-73.174690886400001"/>
    <n v="-39.817786359499998"/>
    <s v="CHILE"/>
  </r>
  <r>
    <s v="12101439243688"/>
    <x v="848"/>
    <s v="Magallanes43924"/>
    <n v="3688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689"/>
    <x v="848"/>
    <s v="Magallanes43924"/>
    <n v="3689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7201439243690"/>
    <x v="902"/>
    <s v="Maule43924"/>
    <n v="3690"/>
    <x v="31"/>
    <n v="7"/>
    <x v="0"/>
    <x v="135"/>
    <n v="7201"/>
    <s v="No Informado"/>
    <s v=""/>
    <s v="No Informado"/>
    <s v="Confirmado"/>
    <n v="-72.280490538500004"/>
    <n v="-35.971243803599997"/>
    <s v="CHILE"/>
  </r>
  <r>
    <s v="7301439243691"/>
    <x v="903"/>
    <s v="Maule43924"/>
    <n v="3691"/>
    <x v="31"/>
    <n v="7"/>
    <x v="0"/>
    <x v="6"/>
    <n v="7301"/>
    <s v="No Informado"/>
    <s v=""/>
    <s v="No Informado"/>
    <s v="Confirmado"/>
    <n v="-70.897370775699997"/>
    <n v="-35.198494361000002"/>
    <s v="CHILE"/>
  </r>
  <r>
    <s v="7301439243692"/>
    <x v="903"/>
    <s v="Maule43924"/>
    <n v="3692"/>
    <x v="31"/>
    <n v="7"/>
    <x v="0"/>
    <x v="6"/>
    <n v="7301"/>
    <s v="No Informado"/>
    <m/>
    <s v="No Informado"/>
    <s v="Confirmado"/>
    <n v="-70.897370775699997"/>
    <n v="-35.198494361000002"/>
    <s v="CHILE"/>
  </r>
  <r>
    <s v="7201439243693"/>
    <x v="902"/>
    <s v="Maule43924"/>
    <n v="3693"/>
    <x v="31"/>
    <n v="7"/>
    <x v="0"/>
    <x v="135"/>
    <n v="7201"/>
    <s v="No Informado"/>
    <s v=""/>
    <s v="No Informado"/>
    <s v="Confirmado"/>
    <n v="-72.280490538500004"/>
    <n v="-35.971243803599997"/>
    <s v="CHILE"/>
  </r>
  <r>
    <s v="7401439243694"/>
    <x v="904"/>
    <s v="Maule43924"/>
    <n v="3694"/>
    <x v="31"/>
    <n v="7"/>
    <x v="0"/>
    <x v="69"/>
    <n v="7401"/>
    <s v="No Informado"/>
    <s v=""/>
    <s v="No Informado"/>
    <s v="Confirmado"/>
    <n v="-71.332567138900004"/>
    <n v="-35.958274795500003"/>
    <s v="CHILE"/>
  </r>
  <r>
    <s v="16101439243695"/>
    <x v="885"/>
    <s v="Ñuble43924"/>
    <n v="3695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96"/>
    <x v="885"/>
    <s v="Ñuble43924"/>
    <n v="3696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97"/>
    <x v="885"/>
    <s v="Ñuble43924"/>
    <n v="3697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98"/>
    <x v="885"/>
    <s v="Ñuble43924"/>
    <n v="3698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99"/>
    <x v="885"/>
    <s v="Ñuble43924"/>
    <n v="3699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0"/>
    <x v="885"/>
    <s v="Ñuble43924"/>
    <n v="3700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1"/>
    <x v="885"/>
    <s v="Ñuble43924"/>
    <n v="3701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2"/>
    <x v="885"/>
    <s v="Ñuble43924"/>
    <n v="3702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3"/>
    <x v="885"/>
    <s v="Ñuble43924"/>
    <n v="3703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4"/>
    <x v="885"/>
    <s v="Ñuble43924"/>
    <n v="3704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5"/>
    <x v="885"/>
    <s v="Ñuble43924"/>
    <n v="3705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6"/>
    <x v="885"/>
    <s v="Ñuble43924"/>
    <n v="3706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7"/>
    <x v="885"/>
    <s v="Ñuble43924"/>
    <n v="3707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8"/>
    <x v="885"/>
    <s v="Ñuble43924"/>
    <n v="3708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3439243709"/>
    <x v="884"/>
    <s v="Ñuble43924"/>
    <n v="3709"/>
    <x v="31"/>
    <n v="16"/>
    <x v="4"/>
    <x v="46"/>
    <n v="16103"/>
    <s v="No Informado"/>
    <m/>
    <s v="No Informado"/>
    <s v="Confirmado"/>
    <n v="-72.198805179900006"/>
    <n v="-36.680354247099999"/>
    <s v="CHILE"/>
  </r>
  <r>
    <s v="16302439243710"/>
    <x v="905"/>
    <s v="Ñuble43924"/>
    <n v="3710"/>
    <x v="31"/>
    <n v="16"/>
    <x v="4"/>
    <x v="191"/>
    <n v="16302"/>
    <s v="No Informado"/>
    <m/>
    <s v="No Informado"/>
    <s v="Confirmado"/>
    <n v="-71.581737136100003"/>
    <n v="-36.701915441700002"/>
    <s v="CHILE"/>
  </r>
  <r>
    <s v="16301439243711"/>
    <x v="906"/>
    <s v="Ñuble43924"/>
    <n v="3711"/>
    <x v="31"/>
    <n v="16"/>
    <x v="4"/>
    <x v="74"/>
    <n v="16301"/>
    <s v="No Informado"/>
    <m/>
    <s v="No Informado"/>
    <s v="Confirmado"/>
    <n v="-72.019057169000007"/>
    <n v="-36.385746064000003"/>
    <s v="CHILE"/>
  </r>
  <r>
    <s v="16305439243712"/>
    <x v="907"/>
    <s v="Ñuble43924"/>
    <n v="3712"/>
    <x v="31"/>
    <n v="16"/>
    <x v="4"/>
    <x v="175"/>
    <n v="16305"/>
    <s v="No Informado"/>
    <m/>
    <s v="No Informado"/>
    <s v="Confirmado"/>
    <n v="-72.228381781699994"/>
    <n v="-36.479607747899998"/>
    <s v="CHILE"/>
  </r>
  <r>
    <s v="16109439243713"/>
    <x v="881"/>
    <s v="Ñuble43924"/>
    <n v="3713"/>
    <x v="31"/>
    <n v="16"/>
    <x v="4"/>
    <x v="141"/>
    <n v="16109"/>
    <s v="No Informado"/>
    <m/>
    <s v="No Informado"/>
    <s v="Confirmado"/>
    <n v="-71.930582932299998"/>
    <n v="-37.1046699113"/>
    <s v="CHILE"/>
  </r>
  <r>
    <s v="1107439243714"/>
    <x v="908"/>
    <s v="Tarapacá43924"/>
    <n v="3714"/>
    <x v="31"/>
    <n v="1"/>
    <x v="15"/>
    <x v="159"/>
    <n v="1107"/>
    <s v="No Informado"/>
    <s v=""/>
    <s v="No Informado"/>
    <s v="Confirmado"/>
    <n v="-70.0109621438"/>
    <n v="-20.189946452699999"/>
    <s v="CHILE"/>
  </r>
  <r>
    <s v="3101439243715"/>
    <x v="835"/>
    <s v="Atacama43924"/>
    <n v="3715"/>
    <x v="31"/>
    <n v="3"/>
    <x v="6"/>
    <x v="13"/>
    <n v="3101"/>
    <s v="Masculino"/>
    <n v="32"/>
    <s v="No Informado"/>
    <s v="Confirmado"/>
    <n v="-69.825471649999997"/>
    <n v="-27.320519024399999"/>
    <s v="CHILE"/>
  </r>
  <r>
    <s v="7401439243716"/>
    <x v="904"/>
    <s v="Maule43924"/>
    <n v="3716"/>
    <x v="31"/>
    <n v="7"/>
    <x v="0"/>
    <x v="69"/>
    <n v="7401"/>
    <s v="No Informado"/>
    <m/>
    <s v="No Informado"/>
    <s v="Confirmado"/>
    <n v="-71.332567138900004"/>
    <n v="-35.958274795500003"/>
    <s v="CHILE"/>
  </r>
  <r>
    <s v="7110439243717"/>
    <x v="909"/>
    <s v="Maule43924"/>
    <n v="3717"/>
    <x v="31"/>
    <n v="7"/>
    <x v="0"/>
    <x v="192"/>
    <n v="7110"/>
    <s v="No Informado"/>
    <s v=""/>
    <s v="No Informado"/>
    <s v="Confirmado"/>
    <n v="-71.500474380300005"/>
    <n v="-35.301504609399998"/>
    <s v="CHILE"/>
  </r>
  <r>
    <s v="5109439243718"/>
    <x v="910"/>
    <s v="Valparaíso43924"/>
    <n v="3718"/>
    <x v="31"/>
    <n v="5"/>
    <x v="9"/>
    <x v="19"/>
    <n v="5109"/>
    <s v="Masculino"/>
    <n v="26"/>
    <s v="No Informado"/>
    <s v="Confirmado"/>
    <n v="-71.515431215700005"/>
    <n v="-33.028800296299998"/>
    <s v="CHILE"/>
  </r>
  <r>
    <s v="5601439243719"/>
    <x v="911"/>
    <s v="Valparaíso43924"/>
    <n v="3719"/>
    <x v="31"/>
    <n v="5"/>
    <x v="9"/>
    <x v="161"/>
    <n v="5601"/>
    <s v="Femenino"/>
    <n v="35"/>
    <s v="Hospital Claudio Vicuña"/>
    <s v="Confirmado"/>
    <n v="-71.486930528100004"/>
    <n v="-33.667147515499998"/>
    <s v="CHILE"/>
  </r>
  <r>
    <s v="5101439243720"/>
    <x v="912"/>
    <s v="Valparaíso43924"/>
    <n v="3720"/>
    <x v="31"/>
    <n v="5"/>
    <x v="9"/>
    <x v="59"/>
    <n v="5101"/>
    <s v="Femenino"/>
    <n v="42"/>
    <s v="Hospital Claudio Vicuña"/>
    <s v="Confirmado"/>
    <n v="-71.753339855299998"/>
    <n v="-32.997883656100001"/>
    <s v="CHILE"/>
  </r>
  <r>
    <s v="5601439243721"/>
    <x v="911"/>
    <s v="Valparaíso43924"/>
    <n v="3721"/>
    <x v="31"/>
    <n v="5"/>
    <x v="9"/>
    <x v="161"/>
    <n v="5601"/>
    <s v="Femenino"/>
    <n v="29"/>
    <s v="Hospital Claudio Vicuña"/>
    <s v="Confirmado"/>
    <n v="-71.486930528100004"/>
    <n v="-33.667147515499998"/>
    <s v="CHILE"/>
  </r>
  <r>
    <s v="5601439243722"/>
    <x v="911"/>
    <s v="Valparaíso43924"/>
    <n v="3722"/>
    <x v="31"/>
    <n v="5"/>
    <x v="9"/>
    <x v="161"/>
    <n v="5601"/>
    <s v="Femenino"/>
    <n v="60"/>
    <s v="Hospital Claudio Vicuña"/>
    <s v="Confirmado"/>
    <n v="-71.486930528100004"/>
    <n v="-33.667147515499998"/>
    <s v="CHILE"/>
  </r>
  <r>
    <s v="5103439243723"/>
    <x v="913"/>
    <s v="Valparaíso43924"/>
    <n v="3723"/>
    <x v="31"/>
    <n v="5"/>
    <x v="9"/>
    <x v="149"/>
    <n v="5103"/>
    <s v="Femenino"/>
    <n v="27"/>
    <s v="No Informado"/>
    <s v="Confirmado"/>
    <n v="-71.467867008300004"/>
    <n v="-32.953297714100003"/>
    <s v="CHILE"/>
  </r>
  <r>
    <s v="5103439243724"/>
    <x v="913"/>
    <s v="Valparaíso43924"/>
    <n v="3724"/>
    <x v="31"/>
    <n v="5"/>
    <x v="9"/>
    <x v="149"/>
    <n v="5103"/>
    <s v="Masculino"/>
    <n v="73"/>
    <s v="No Informado"/>
    <s v="Confirmado"/>
    <n v="-71.467867008300004"/>
    <n v="-32.953297714100003"/>
    <s v="CHILE"/>
  </r>
  <r>
    <s v="5103439243725"/>
    <x v="913"/>
    <s v="Valparaíso43924"/>
    <n v="3725"/>
    <x v="31"/>
    <n v="5"/>
    <x v="9"/>
    <x v="149"/>
    <n v="5103"/>
    <s v="Femenino"/>
    <n v="56"/>
    <s v="No Informado"/>
    <s v="Confirmado"/>
    <n v="-71.467867008300004"/>
    <n v="-32.953297714100003"/>
    <s v="CHILE"/>
  </r>
  <r>
    <s v="5109439243726"/>
    <x v="910"/>
    <s v="Valparaíso43924"/>
    <n v="3726"/>
    <x v="31"/>
    <n v="5"/>
    <x v="9"/>
    <x v="19"/>
    <n v="5109"/>
    <s v="Femenino"/>
    <n v="33"/>
    <s v="No Informado"/>
    <s v="Confirmado"/>
    <n v="-71.515431215700005"/>
    <n v="-33.028800296299998"/>
    <s v="CHILE"/>
  </r>
  <r>
    <s v="5109439243727"/>
    <x v="910"/>
    <s v="Valparaíso43924"/>
    <n v="3727"/>
    <x v="31"/>
    <n v="5"/>
    <x v="9"/>
    <x v="19"/>
    <n v="5109"/>
    <s v="Masculino"/>
    <n v="29"/>
    <s v="No Informado"/>
    <s v="Confirmado"/>
    <n v="-71.515431215700005"/>
    <n v="-33.028800296299998"/>
    <s v="CHILE"/>
  </r>
  <r>
    <s v="5601439243728"/>
    <x v="911"/>
    <s v="Valparaíso43924"/>
    <n v="3728"/>
    <x v="31"/>
    <n v="5"/>
    <x v="9"/>
    <x v="161"/>
    <n v="5601"/>
    <s v="Masculino"/>
    <n v="42"/>
    <s v="No Informado"/>
    <s v="Confirmado"/>
    <n v="-71.486930528100004"/>
    <n v="-33.667147515499998"/>
    <s v="CHILE"/>
  </r>
  <r>
    <s v="5103439243729"/>
    <x v="913"/>
    <s v="Valparaíso43924"/>
    <n v="3729"/>
    <x v="31"/>
    <n v="5"/>
    <x v="9"/>
    <x v="149"/>
    <n v="5103"/>
    <s v="Masculino"/>
    <n v="52"/>
    <s v="No Informado"/>
    <s v="Confirmado"/>
    <n v="-71.467867008300004"/>
    <n v="-32.953297714100003"/>
    <s v="CHILE"/>
  </r>
  <r>
    <s v="5502439243730"/>
    <x v="914"/>
    <s v="Valparaíso43924"/>
    <n v="3730"/>
    <x v="31"/>
    <n v="5"/>
    <x v="9"/>
    <x v="129"/>
    <n v="5502"/>
    <s v="Masculino"/>
    <n v="49"/>
    <s v="No Informado"/>
    <s v="Confirmado"/>
    <n v="-71.157053149000006"/>
    <n v="-32.793856387399998"/>
    <s v="CHILE"/>
  </r>
  <r>
    <s v="5302439243731"/>
    <x v="915"/>
    <s v="Valparaíso43924"/>
    <n v="3731"/>
    <x v="31"/>
    <n v="5"/>
    <x v="9"/>
    <x v="177"/>
    <n v="5302"/>
    <s v="Masculino"/>
    <n v="32"/>
    <s v="Hospital de Los Andes"/>
    <s v="Confirmado"/>
    <n v="-70.544659459000002"/>
    <n v="-32.950772823800001"/>
    <s v="CHILE"/>
  </r>
  <r>
    <s v="5109439243732"/>
    <x v="910"/>
    <s v="Valparaíso43924"/>
    <n v="3732"/>
    <x v="31"/>
    <n v="5"/>
    <x v="9"/>
    <x v="19"/>
    <n v="5109"/>
    <s v="Masculino"/>
    <n v="59"/>
    <s v="No Informado"/>
    <s v="Confirmado"/>
    <n v="-71.515431215700005"/>
    <n v="-33.028800296299998"/>
    <s v="CHILE"/>
  </r>
  <r>
    <s v="5802439243733"/>
    <x v="916"/>
    <s v="Valparaíso43924"/>
    <n v="3733"/>
    <x v="31"/>
    <n v="5"/>
    <x v="9"/>
    <x v="107"/>
    <n v="5802"/>
    <s v="Femenino"/>
    <n v="70"/>
    <s v="Hospital San Martín de Quillota"/>
    <s v="Confirmado"/>
    <n v="-71.278911769100006"/>
    <n v="-33.030772110699999"/>
    <s v="CHILE"/>
  </r>
  <r>
    <s v="5804439243734"/>
    <x v="917"/>
    <s v="Valparaíso43924"/>
    <n v="3734"/>
    <x v="31"/>
    <n v="5"/>
    <x v="9"/>
    <x v="108"/>
    <n v="5804"/>
    <s v="Femenino"/>
    <n v="47"/>
    <s v="Clínica Los Carrera"/>
    <s v="Confirmado"/>
    <n v="-71.330163502000005"/>
    <n v="-33.067566757599998"/>
    <s v="CHILE"/>
  </r>
  <r>
    <s v="5109439243735"/>
    <x v="910"/>
    <s v="Valparaíso43924"/>
    <n v="3735"/>
    <x v="31"/>
    <n v="5"/>
    <x v="9"/>
    <x v="19"/>
    <n v="5109"/>
    <s v="Masculino"/>
    <n v="54"/>
    <s v="No Informado"/>
    <s v="Confirmado"/>
    <n v="-71.515431215700005"/>
    <n v="-33.028800296299998"/>
    <s v="CHILE"/>
  </r>
  <r>
    <s v="5502439243736"/>
    <x v="914"/>
    <s v="Valparaíso43924"/>
    <n v="3736"/>
    <x v="31"/>
    <n v="5"/>
    <x v="9"/>
    <x v="129"/>
    <n v="5502"/>
    <s v="Femenino"/>
    <n v="68"/>
    <s v="Hospital de La Calera"/>
    <s v="Confirmado"/>
    <n v="-71.157053149000006"/>
    <n v="-32.793856387399998"/>
    <s v="CHILE"/>
  </r>
  <r>
    <s v="5601439243737"/>
    <x v="911"/>
    <s v="Valparaíso43924"/>
    <n v="3737"/>
    <x v="31"/>
    <n v="5"/>
    <x v="9"/>
    <x v="161"/>
    <n v="5601"/>
    <s v="Masculino"/>
    <n v="36"/>
    <s v="Hospital Claudio Vicuña"/>
    <s v="Confirmado"/>
    <n v="-71.486930528100004"/>
    <n v="-33.667147515499998"/>
    <s v="CHILE"/>
  </r>
  <r>
    <s v="11101439243738"/>
    <x v="918"/>
    <s v="Aysén43924"/>
    <n v="3738"/>
    <x v="31"/>
    <n v="11"/>
    <x v="7"/>
    <x v="111"/>
    <n v="11101"/>
    <s v="No Informado"/>
    <s v=""/>
    <s v="No Informado"/>
    <s v="Confirmado"/>
    <n v="-71.991736990000007"/>
    <n v="-45.5547953839"/>
    <s v="CHILE"/>
  </r>
  <r>
    <s v="6101439243739"/>
    <x v="919"/>
    <s v="O'Higgins43924"/>
    <n v="3739"/>
    <x v="31"/>
    <n v="6"/>
    <x v="13"/>
    <x v="57"/>
    <n v="6101"/>
    <s v="Masculino"/>
    <n v="31"/>
    <s v="Hospital Clínico FUSAT"/>
    <s v="Confirmado"/>
    <n v="-70.816747871999993"/>
    <n v="-34.125761517299999"/>
    <s v="CHILE"/>
  </r>
  <r>
    <s v="2201439253740"/>
    <x v="920"/>
    <s v="Antofagasta43925"/>
    <n v="3740"/>
    <x v="32"/>
    <n v="2"/>
    <x v="5"/>
    <x v="11"/>
    <n v="2201"/>
    <s v="Masculino"/>
    <n v="23"/>
    <s v="No Informado"/>
    <s v="Confirmado"/>
    <n v="-68.629709824599999"/>
    <n v="-22.162118914899999"/>
    <s v="CHILE"/>
  </r>
  <r>
    <s v="8108439253741"/>
    <x v="921"/>
    <s v="Biobío43925"/>
    <n v="3741"/>
    <x v="32"/>
    <n v="8"/>
    <x v="3"/>
    <x v="24"/>
    <n v="8108"/>
    <s v="No Informado"/>
    <s v=""/>
    <s v="No Informado"/>
    <s v="Confirmado"/>
    <n v="-73.098476665000007"/>
    <n v="-36.880910203699997"/>
    <s v="CHILE"/>
  </r>
  <r>
    <s v="8108439253742"/>
    <x v="921"/>
    <s v="Biobío43925"/>
    <n v="3742"/>
    <x v="32"/>
    <n v="8"/>
    <x v="3"/>
    <x v="24"/>
    <n v="8108"/>
    <s v="No Informado"/>
    <m/>
    <s v="No Informado"/>
    <s v="Confirmado"/>
    <n v="-73.098476665000007"/>
    <n v="-36.880910203699997"/>
    <s v="CHILE"/>
  </r>
  <r>
    <s v="8108439253743"/>
    <x v="921"/>
    <s v="Biobío43925"/>
    <n v="3743"/>
    <x v="32"/>
    <n v="8"/>
    <x v="3"/>
    <x v="24"/>
    <n v="8108"/>
    <s v="No Informado"/>
    <m/>
    <s v="No Informado"/>
    <s v="Confirmado"/>
    <n v="-73.098476665000007"/>
    <n v="-36.880910203699997"/>
    <s v="CHILE"/>
  </r>
  <r>
    <s v="8108439253744"/>
    <x v="921"/>
    <s v="Biobío43925"/>
    <n v="3744"/>
    <x v="32"/>
    <n v="8"/>
    <x v="3"/>
    <x v="24"/>
    <n v="8108"/>
    <s v="No Informado"/>
    <m/>
    <s v="No Informado"/>
    <s v="Confirmado"/>
    <n v="-73.098476665000007"/>
    <n v="-36.880910203699997"/>
    <s v="CHILE"/>
  </r>
  <r>
    <s v="8108439253745"/>
    <x v="921"/>
    <s v="Biobío43925"/>
    <n v="3745"/>
    <x v="32"/>
    <n v="8"/>
    <x v="3"/>
    <x v="24"/>
    <n v="8108"/>
    <s v="No Informado"/>
    <s v=""/>
    <s v="No Informado"/>
    <s v="Confirmado"/>
    <n v="-73.098476665000007"/>
    <n v="-36.880910203699997"/>
    <s v="CHILE"/>
  </r>
  <r>
    <s v="8101439253746"/>
    <x v="922"/>
    <s v="Biobío43925"/>
    <n v="3746"/>
    <x v="32"/>
    <n v="8"/>
    <x v="3"/>
    <x v="9"/>
    <n v="8101"/>
    <s v="No Informado"/>
    <s v=""/>
    <s v="No Informado"/>
    <s v="Confirmado"/>
    <n v="-72.950829239200004"/>
    <n v="-36.834303278500002"/>
    <s v="CHILE"/>
  </r>
  <r>
    <s v="8101439253747"/>
    <x v="922"/>
    <s v="Biobío43925"/>
    <n v="3747"/>
    <x v="32"/>
    <n v="8"/>
    <x v="3"/>
    <x v="9"/>
    <n v="8101"/>
    <s v="No Informado"/>
    <s v=""/>
    <s v="No Informado"/>
    <s v="Confirmado"/>
    <n v="-72.950829239200004"/>
    <n v="-36.834303278500002"/>
    <s v="CHILE"/>
  </r>
  <r>
    <s v="8101439253748"/>
    <x v="922"/>
    <s v="Biobío43925"/>
    <n v="3748"/>
    <x v="32"/>
    <n v="8"/>
    <x v="3"/>
    <x v="9"/>
    <n v="8101"/>
    <s v="No Informado"/>
    <s v=""/>
    <s v="No Informado"/>
    <s v="Confirmado"/>
    <n v="-72.950829239200004"/>
    <n v="-36.834303278500002"/>
    <s v="CHILE"/>
  </r>
  <r>
    <s v="8101439253749"/>
    <x v="922"/>
    <s v="Biobío43925"/>
    <n v="3749"/>
    <x v="32"/>
    <n v="8"/>
    <x v="3"/>
    <x v="9"/>
    <n v="8101"/>
    <s v="No Informado"/>
    <s v=""/>
    <s v="No Informado"/>
    <s v="Confirmado"/>
    <n v="-72.950829239200004"/>
    <n v="-36.834303278500002"/>
    <s v="CHILE"/>
  </r>
  <r>
    <s v="8101439253750"/>
    <x v="922"/>
    <s v="Biobío43925"/>
    <n v="3750"/>
    <x v="32"/>
    <n v="8"/>
    <x v="3"/>
    <x v="9"/>
    <n v="8101"/>
    <s v="No Informado"/>
    <s v=""/>
    <s v="No Informado"/>
    <s v="Confirmado"/>
    <n v="-72.950829239200004"/>
    <n v="-36.834303278500002"/>
    <s v="CHILE"/>
  </r>
  <r>
    <s v="8101439253751"/>
    <x v="922"/>
    <s v="Biobío43925"/>
    <n v="3751"/>
    <x v="32"/>
    <n v="8"/>
    <x v="3"/>
    <x v="9"/>
    <n v="8101"/>
    <s v="No Informado"/>
    <m/>
    <s v="No Informado"/>
    <s v="Confirmado"/>
    <n v="-72.950829239200004"/>
    <n v="-36.834303278500002"/>
    <s v="CHILE"/>
  </r>
  <r>
    <s v="8101439253752"/>
    <x v="922"/>
    <s v="Biobío43925"/>
    <n v="3752"/>
    <x v="32"/>
    <n v="8"/>
    <x v="3"/>
    <x v="9"/>
    <n v="8101"/>
    <s v="No Informado"/>
    <m/>
    <s v="No Informado"/>
    <s v="Confirmado"/>
    <n v="-72.950829239200004"/>
    <n v="-36.834303278500002"/>
    <s v="CHILE"/>
  </r>
  <r>
    <s v="8101439253753"/>
    <x v="922"/>
    <s v="Biobío43925"/>
    <n v="3753"/>
    <x v="32"/>
    <n v="8"/>
    <x v="3"/>
    <x v="9"/>
    <n v="8101"/>
    <s v="No Informado"/>
    <m/>
    <s v="No Informado"/>
    <s v="Confirmado"/>
    <n v="-72.950829239200004"/>
    <n v="-36.834303278500002"/>
    <s v="CHILE"/>
  </r>
  <r>
    <s v="8101439253754"/>
    <x v="922"/>
    <s v="Biobío43925"/>
    <n v="3754"/>
    <x v="32"/>
    <n v="8"/>
    <x v="3"/>
    <x v="9"/>
    <n v="8101"/>
    <s v="No Informado"/>
    <m/>
    <s v="No Informado"/>
    <s v="Confirmado"/>
    <n v="-72.950829239200004"/>
    <n v="-36.834303278500002"/>
    <s v="CHILE"/>
  </r>
  <r>
    <s v="8112439253755"/>
    <x v="923"/>
    <s v="Biobío43925"/>
    <n v="3755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2439253756"/>
    <x v="923"/>
    <s v="Biobío43925"/>
    <n v="3756"/>
    <x v="32"/>
    <n v="8"/>
    <x v="3"/>
    <x v="88"/>
    <n v="8112"/>
    <s v="No Informado"/>
    <s v=""/>
    <s v="No Informado"/>
    <s v="Confirmado"/>
    <n v="-73.141186622000006"/>
    <n v="-36.788794118600002"/>
    <s v="CHILE"/>
  </r>
  <r>
    <s v="8112439253757"/>
    <x v="923"/>
    <s v="Biobío43925"/>
    <n v="3757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2439253758"/>
    <x v="923"/>
    <s v="Biobío43925"/>
    <n v="3758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2439253759"/>
    <x v="923"/>
    <s v="Biobío43925"/>
    <n v="3759"/>
    <x v="32"/>
    <n v="8"/>
    <x v="3"/>
    <x v="88"/>
    <n v="8112"/>
    <s v="No Informado"/>
    <m/>
    <s v="No Informado"/>
    <s v="Confirmado"/>
    <n v="-73.141186622000006"/>
    <n v="-36.788794118600002"/>
    <s v="CHILE"/>
  </r>
  <r>
    <s v="4201439253760"/>
    <x v="924"/>
    <s v="Coquimbo43925"/>
    <n v="3760"/>
    <x v="32"/>
    <n v="4"/>
    <x v="14"/>
    <x v="193"/>
    <n v="4201"/>
    <s v="Femenino"/>
    <n v="22"/>
    <s v="No Informado"/>
    <s v="Confirmado"/>
    <n v="-70.970568260500002"/>
    <n v="-31.5495159293"/>
    <s v="CHILE"/>
  </r>
  <r>
    <s v="4201439253761"/>
    <x v="924"/>
    <s v="Coquimbo43925"/>
    <n v="3761"/>
    <x v="32"/>
    <n v="4"/>
    <x v="14"/>
    <x v="193"/>
    <n v="4201"/>
    <s v="Femenino"/>
    <n v="48"/>
    <s v="No Informado"/>
    <s v="Confirmado"/>
    <n v="-70.970568260500002"/>
    <n v="-31.5495159293"/>
    <s v="CHILE"/>
  </r>
  <r>
    <s v="4204439253762"/>
    <x v="925"/>
    <s v="Coquimbo43925"/>
    <n v="3762"/>
    <x v="32"/>
    <n v="4"/>
    <x v="14"/>
    <x v="50"/>
    <n v="4204"/>
    <s v="Masculino"/>
    <n v="31"/>
    <s v="No Informado"/>
    <s v="Confirmado"/>
    <n v="-70.661908575300004"/>
    <n v="-31.8935829379"/>
    <s v="CHILE"/>
  </r>
  <r>
    <s v="4101439253763"/>
    <x v="926"/>
    <s v="Coquimbo43925"/>
    <n v="3763"/>
    <x v="32"/>
    <n v="4"/>
    <x v="14"/>
    <x v="89"/>
    <n v="4101"/>
    <s v="No Informado"/>
    <s v=""/>
    <s v="No Informado"/>
    <s v="Confirmado"/>
    <n v="-71.060820861899998"/>
    <n v="-29.789113800599999"/>
    <s v="CHILE"/>
  </r>
  <r>
    <s v="4101439253764"/>
    <x v="926"/>
    <s v="Coquimbo43925"/>
    <n v="3764"/>
    <x v="32"/>
    <n v="4"/>
    <x v="14"/>
    <x v="89"/>
    <n v="4101"/>
    <s v="No Informado"/>
    <s v=""/>
    <s v="No Informado"/>
    <s v="Confirmado"/>
    <n v="-71.060820861899998"/>
    <n v="-29.789113800599999"/>
    <s v="CHILE"/>
  </r>
  <r>
    <s v="4101439253765"/>
    <x v="926"/>
    <s v="Coquimbo43925"/>
    <n v="3765"/>
    <x v="32"/>
    <n v="4"/>
    <x v="14"/>
    <x v="89"/>
    <n v="4101"/>
    <s v="No Informado"/>
    <m/>
    <s v="No Informado"/>
    <s v="Confirmado"/>
    <n v="-71.060820861899998"/>
    <n v="-29.789113800599999"/>
    <s v="CHILE"/>
  </r>
  <r>
    <s v="4301439253766"/>
    <x v="927"/>
    <s v="Coquimbo43925"/>
    <n v="3766"/>
    <x v="32"/>
    <n v="4"/>
    <x v="14"/>
    <x v="90"/>
    <n v="4301"/>
    <s v="No Informado"/>
    <s v=""/>
    <s v="No Informado"/>
    <s v="Confirmado"/>
    <n v="-71.405305430599995"/>
    <n v="-30.6730105462"/>
    <s v="CHILE"/>
  </r>
  <r>
    <s v="4301439253767"/>
    <x v="927"/>
    <s v="Coquimbo43925"/>
    <n v="3767"/>
    <x v="32"/>
    <n v="4"/>
    <x v="14"/>
    <x v="90"/>
    <n v="4301"/>
    <s v="No Informado"/>
    <s v=""/>
    <s v="No Informado"/>
    <s v="Confirmado"/>
    <n v="-71.405305430599995"/>
    <n v="-30.6730105462"/>
    <s v="CHILE"/>
  </r>
  <r>
    <s v="4301439253768"/>
    <x v="927"/>
    <s v="Coquimbo43925"/>
    <n v="3768"/>
    <x v="32"/>
    <n v="4"/>
    <x v="14"/>
    <x v="90"/>
    <n v="4301"/>
    <s v="No Informado"/>
    <s v=""/>
    <s v="No Informado"/>
    <s v="Confirmado"/>
    <n v="-71.405305430599995"/>
    <n v="-30.6730105462"/>
    <s v="CHILE"/>
  </r>
  <r>
    <s v="9201439253769"/>
    <x v="928"/>
    <s v="La Araucanía43925"/>
    <n v="3769"/>
    <x v="32"/>
    <n v="9"/>
    <x v="10"/>
    <x v="34"/>
    <n v="9201"/>
    <s v="No Informado"/>
    <s v=""/>
    <s v="No Informado"/>
    <s v="Confirmado"/>
    <n v="-72.795714252699995"/>
    <n v="-37.768712499599999"/>
    <s v="CHILE"/>
  </r>
  <r>
    <s v="9201439253770"/>
    <x v="928"/>
    <s v="La Araucanía43925"/>
    <n v="3770"/>
    <x v="32"/>
    <n v="9"/>
    <x v="10"/>
    <x v="34"/>
    <n v="9201"/>
    <s v="No Informado"/>
    <s v=""/>
    <s v="No Informado"/>
    <s v="Confirmado"/>
    <n v="-72.795714252699995"/>
    <n v="-37.768712499599999"/>
    <s v="CHILE"/>
  </r>
  <r>
    <s v="9103439253771"/>
    <x v="929"/>
    <s v="La Araucanía43925"/>
    <n v="3771"/>
    <x v="32"/>
    <n v="9"/>
    <x v="10"/>
    <x v="194"/>
    <n v="9103"/>
    <s v="No Informado"/>
    <s v=""/>
    <s v="No Informado"/>
    <s v="Confirmado"/>
    <n v="-71.992299397099998"/>
    <n v="-38.977253963300001"/>
    <s v="CHILE"/>
  </r>
  <r>
    <s v="9103439253772"/>
    <x v="929"/>
    <s v="La Araucanía43925"/>
    <n v="3772"/>
    <x v="32"/>
    <n v="9"/>
    <x v="10"/>
    <x v="194"/>
    <n v="9103"/>
    <s v="No Informado"/>
    <s v=""/>
    <s v="No Informado"/>
    <s v="Confirmado"/>
    <n v="-71.992299397099998"/>
    <n v="-38.977253963300001"/>
    <s v="CHILE"/>
  </r>
  <r>
    <s v="9103439253773"/>
    <x v="929"/>
    <s v="La Araucanía43925"/>
    <n v="3773"/>
    <x v="32"/>
    <n v="9"/>
    <x v="10"/>
    <x v="194"/>
    <n v="9103"/>
    <s v="No Informado"/>
    <s v=""/>
    <s v="No Informado"/>
    <s v="Confirmado"/>
    <n v="-71.992299397099998"/>
    <n v="-38.977253963300001"/>
    <s v="CHILE"/>
  </r>
  <r>
    <s v="9107439253774"/>
    <x v="930"/>
    <s v="La Araucanía43925"/>
    <n v="3774"/>
    <x v="32"/>
    <n v="9"/>
    <x v="10"/>
    <x v="64"/>
    <n v="9107"/>
    <s v="No Informado"/>
    <s v=""/>
    <s v="No Informado"/>
    <s v="Confirmado"/>
    <n v="-72.669618654999994"/>
    <n v="-39.171951193300004"/>
    <s v="CHILE"/>
  </r>
  <r>
    <s v="9107439253775"/>
    <x v="930"/>
    <s v="La Araucanía43925"/>
    <n v="3775"/>
    <x v="32"/>
    <n v="9"/>
    <x v="10"/>
    <x v="64"/>
    <n v="9107"/>
    <s v="No Informado"/>
    <s v=""/>
    <s v="No Informado"/>
    <s v="Confirmado"/>
    <n v="-72.669618654999994"/>
    <n v="-39.171951193300004"/>
    <s v="CHILE"/>
  </r>
  <r>
    <s v="9108439253776"/>
    <x v="931"/>
    <s v="La Araucanía43925"/>
    <n v="3776"/>
    <x v="32"/>
    <n v="9"/>
    <x v="10"/>
    <x v="146"/>
    <n v="9108"/>
    <s v="No Informado"/>
    <s v=""/>
    <s v="No Informado"/>
    <s v="Confirmado"/>
    <n v="-72.289099196999999"/>
    <n v="-38.543359325700003"/>
    <s v="CHILE"/>
  </r>
  <r>
    <s v="9108439253777"/>
    <x v="931"/>
    <s v="La Araucanía43925"/>
    <n v="3777"/>
    <x v="32"/>
    <n v="9"/>
    <x v="10"/>
    <x v="146"/>
    <n v="9108"/>
    <s v="No Informado"/>
    <s v=""/>
    <s v="No Informado"/>
    <s v="Confirmado"/>
    <n v="-72.289099196999999"/>
    <n v="-38.543359325700003"/>
    <s v="CHILE"/>
  </r>
  <r>
    <s v="9108439253778"/>
    <x v="931"/>
    <s v="La Araucanía43925"/>
    <n v="3778"/>
    <x v="32"/>
    <n v="9"/>
    <x v="10"/>
    <x v="146"/>
    <n v="9108"/>
    <s v="No Informado"/>
    <s v=""/>
    <s v="No Informado"/>
    <s v="Confirmado"/>
    <n v="-72.289099196999999"/>
    <n v="-38.543359325700003"/>
    <s v="CHILE"/>
  </r>
  <r>
    <s v="9111439253779"/>
    <x v="932"/>
    <s v="La Araucanía43925"/>
    <n v="3779"/>
    <x v="32"/>
    <n v="9"/>
    <x v="10"/>
    <x v="171"/>
    <n v="9111"/>
    <s v="No Informado"/>
    <s v=""/>
    <s v="No Informado"/>
    <s v="Confirmado"/>
    <n v="-72.972061085099995"/>
    <n v="-38.751599966699999"/>
    <s v="CHILE"/>
  </r>
  <r>
    <s v="9111439253780"/>
    <x v="932"/>
    <s v="La Araucanía43925"/>
    <n v="3780"/>
    <x v="32"/>
    <n v="9"/>
    <x v="10"/>
    <x v="171"/>
    <n v="9111"/>
    <s v="No Informado"/>
    <s v=""/>
    <s v="No Informado"/>
    <s v="Confirmado"/>
    <n v="-72.972061085099995"/>
    <n v="-38.751599966699999"/>
    <s v="CHILE"/>
  </r>
  <r>
    <s v="9111439253781"/>
    <x v="932"/>
    <s v="La Araucanía43925"/>
    <n v="3781"/>
    <x v="32"/>
    <n v="9"/>
    <x v="10"/>
    <x v="171"/>
    <n v="9111"/>
    <s v="No Informado"/>
    <s v=""/>
    <s v="No Informado"/>
    <s v="Confirmado"/>
    <n v="-72.972061085099995"/>
    <n v="-38.751599966699999"/>
    <s v="CHILE"/>
  </r>
  <r>
    <s v="9112439253782"/>
    <x v="933"/>
    <s v="La Araucanía43925"/>
    <n v="3782"/>
    <x v="32"/>
    <n v="9"/>
    <x v="10"/>
    <x v="78"/>
    <n v="9112"/>
    <s v="Femenino"/>
    <n v="91"/>
    <s v="No Informado"/>
    <s v="Confirmado"/>
    <n v="-72.578841191500004"/>
    <n v="-38.791711704299999"/>
    <s v="CHILE"/>
  </r>
  <r>
    <s v="9112439253783"/>
    <x v="933"/>
    <s v="La Araucanía43925"/>
    <n v="3783"/>
    <x v="32"/>
    <n v="9"/>
    <x v="10"/>
    <x v="78"/>
    <n v="9112"/>
    <s v="Femenino"/>
    <n v="91"/>
    <s v="No Informado"/>
    <s v="Confirmado"/>
    <n v="-72.578841191500004"/>
    <n v="-38.791711704299999"/>
    <s v="CHILE"/>
  </r>
  <r>
    <s v="9114439253784"/>
    <x v="934"/>
    <s v="La Araucanía43925"/>
    <n v="3784"/>
    <x v="32"/>
    <n v="9"/>
    <x v="10"/>
    <x v="79"/>
    <n v="9114"/>
    <s v="No Informado"/>
    <s v=""/>
    <s v="No Informado"/>
    <s v="Confirmado"/>
    <n v="-72.663809254300006"/>
    <n v="-39.084062729999999"/>
    <s v="CHILE"/>
  </r>
  <r>
    <s v="9115439253785"/>
    <x v="935"/>
    <s v="La Araucanía43925"/>
    <n v="3785"/>
    <x v="32"/>
    <n v="9"/>
    <x v="10"/>
    <x v="77"/>
    <n v="9115"/>
    <s v="No Informado"/>
    <s v=""/>
    <s v="No Informado"/>
    <s v="Confirmado"/>
    <n v="-71.791246481800002"/>
    <n v="-39.270158398299998"/>
    <s v="CHILE"/>
  </r>
  <r>
    <s v="9115439253786"/>
    <x v="935"/>
    <s v="La Araucanía43925"/>
    <n v="3786"/>
    <x v="32"/>
    <n v="9"/>
    <x v="10"/>
    <x v="77"/>
    <n v="9115"/>
    <s v="No Informado"/>
    <s v=""/>
    <s v="No Informado"/>
    <s v="Confirmado"/>
    <n v="-71.791246481800002"/>
    <n v="-39.270158398299998"/>
    <s v="CHILE"/>
  </r>
  <r>
    <s v="9101439253787"/>
    <x v="936"/>
    <s v="La Araucanía43925"/>
    <n v="3787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88"/>
    <x v="936"/>
    <s v="La Araucanía43925"/>
    <n v="3788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89"/>
    <x v="936"/>
    <s v="La Araucanía43925"/>
    <n v="3789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0"/>
    <x v="936"/>
    <s v="La Araucanía43925"/>
    <n v="3790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1"/>
    <x v="936"/>
    <s v="La Araucanía43925"/>
    <n v="3791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2"/>
    <x v="936"/>
    <s v="La Araucanía43925"/>
    <n v="3792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3"/>
    <x v="936"/>
    <s v="La Araucanía43925"/>
    <n v="3793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4"/>
    <x v="936"/>
    <s v="La Araucanía43925"/>
    <n v="3794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5"/>
    <x v="936"/>
    <s v="La Araucanía43925"/>
    <n v="3795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6"/>
    <x v="936"/>
    <s v="La Araucanía43925"/>
    <n v="3796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7"/>
    <x v="936"/>
    <s v="La Araucanía43925"/>
    <n v="3797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8"/>
    <x v="936"/>
    <s v="La Araucanía43925"/>
    <n v="3798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9"/>
    <x v="936"/>
    <s v="La Araucanía43925"/>
    <n v="3799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0"/>
    <x v="936"/>
    <s v="La Araucanía43925"/>
    <n v="3800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1"/>
    <x v="936"/>
    <s v="La Araucanía43925"/>
    <n v="3801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2"/>
    <x v="936"/>
    <s v="La Araucanía43925"/>
    <n v="3802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3"/>
    <x v="936"/>
    <s v="La Araucanía43925"/>
    <n v="3803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4"/>
    <x v="936"/>
    <s v="La Araucanía43925"/>
    <n v="3804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5"/>
    <x v="936"/>
    <s v="La Araucanía43925"/>
    <n v="3805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6"/>
    <x v="936"/>
    <s v="La Araucanía43925"/>
    <n v="3806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7"/>
    <x v="936"/>
    <s v="La Araucanía43925"/>
    <n v="3807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8"/>
    <x v="936"/>
    <s v="La Araucanía43925"/>
    <n v="3808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9"/>
    <x v="936"/>
    <s v="La Araucanía43925"/>
    <n v="3809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19439253810"/>
    <x v="937"/>
    <s v="La Araucanía43925"/>
    <n v="3810"/>
    <x v="32"/>
    <n v="9"/>
    <x v="10"/>
    <x v="126"/>
    <n v="9119"/>
    <s v="No Informado"/>
    <s v=""/>
    <s v="No Informado"/>
    <s v="Confirmado"/>
    <n v="-72.116504653999996"/>
    <n v="-38.7047212019"/>
    <s v="CHILE"/>
  </r>
  <r>
    <s v="9119439253811"/>
    <x v="937"/>
    <s v="La Araucanía43925"/>
    <n v="3811"/>
    <x v="32"/>
    <n v="9"/>
    <x v="10"/>
    <x v="126"/>
    <n v="9119"/>
    <s v="No Informado"/>
    <s v=""/>
    <s v="No Informado"/>
    <s v="Confirmado"/>
    <n v="-72.116504653999996"/>
    <n v="-38.7047212019"/>
    <s v="CHILE"/>
  </r>
  <r>
    <s v="9119439253812"/>
    <x v="937"/>
    <s v="La Araucanía43925"/>
    <n v="3812"/>
    <x v="32"/>
    <n v="9"/>
    <x v="10"/>
    <x v="126"/>
    <n v="9119"/>
    <s v="No Informado"/>
    <s v=""/>
    <s v="No Informado"/>
    <s v="Confirmado"/>
    <n v="-72.116504653999996"/>
    <n v="-38.7047212019"/>
    <s v="CHILE"/>
  </r>
  <r>
    <s v="9120439253813"/>
    <x v="938"/>
    <s v="La Araucanía43925"/>
    <n v="3813"/>
    <x v="32"/>
    <n v="9"/>
    <x v="10"/>
    <x v="154"/>
    <n v="9120"/>
    <s v="No Informado"/>
    <m/>
    <s v="No Informado"/>
    <s v="Confirmado"/>
    <n v="-72.182830967399994"/>
    <n v="-39.300866951800003"/>
    <s v="CHILE"/>
  </r>
  <r>
    <s v="10301439253814"/>
    <x v="939"/>
    <s v="Los Lagos43925"/>
    <n v="3814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3815"/>
    <x v="939"/>
    <s v="Los Lagos43925"/>
    <n v="3815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3816"/>
    <x v="939"/>
    <s v="Los Lagos43925"/>
    <n v="3816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3817"/>
    <x v="939"/>
    <s v="Los Lagos43925"/>
    <n v="3817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3818"/>
    <x v="939"/>
    <s v="Los Lagos43925"/>
    <n v="3818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3819"/>
    <x v="939"/>
    <s v="Los Lagos43925"/>
    <n v="3819"/>
    <x v="32"/>
    <n v="10"/>
    <x v="2"/>
    <x v="26"/>
    <n v="10301"/>
    <s v="No Informado"/>
    <s v=""/>
    <s v="No Informado"/>
    <s v="Confirmado"/>
    <n v="-73.086745366200006"/>
    <n v="-40.611892518099999"/>
    <s v="CHILE"/>
  </r>
  <r>
    <s v="14202439253820"/>
    <x v="940"/>
    <s v="Los Ríos43925"/>
    <n v="3820"/>
    <x v="32"/>
    <n v="14"/>
    <x v="8"/>
    <x v="180"/>
    <n v="14202"/>
    <s v="Femenino"/>
    <n v="50"/>
    <s v="No Informado"/>
    <s v="Confirmado"/>
    <n v="-72.116004819500006"/>
    <n v="-40.118584177499997"/>
    <s v="CHILE"/>
  </r>
  <r>
    <s v="14204439253821"/>
    <x v="941"/>
    <s v="Los Ríos43925"/>
    <n v="3821"/>
    <x v="32"/>
    <n v="14"/>
    <x v="8"/>
    <x v="139"/>
    <n v="14204"/>
    <s v="No Informado"/>
    <m/>
    <s v="No Informado"/>
    <s v="Confirmado"/>
    <n v="-72.535439593000007"/>
    <n v="-40.496190763999998"/>
    <s v="CHILE"/>
  </r>
  <r>
    <s v="14201439253822"/>
    <x v="942"/>
    <s v="Los Ríos43925"/>
    <n v="3822"/>
    <x v="32"/>
    <n v="14"/>
    <x v="8"/>
    <x v="82"/>
    <n v="14201"/>
    <s v="No Informado"/>
    <m/>
    <s v="No Informado"/>
    <s v="Confirmado"/>
    <n v="-73.222321084900003"/>
    <n v="-40.201794500200002"/>
    <s v="CHILE"/>
  </r>
  <r>
    <s v="14201439253823"/>
    <x v="942"/>
    <s v="Los Ríos43925"/>
    <n v="3823"/>
    <x v="32"/>
    <n v="14"/>
    <x v="8"/>
    <x v="82"/>
    <n v="14201"/>
    <s v="No Informado"/>
    <m/>
    <s v="No Informado"/>
    <s v="Confirmado"/>
    <n v="-73.222321084900003"/>
    <n v="-40.201794500200002"/>
    <s v="CHILE"/>
  </r>
  <r>
    <s v="14101439253824"/>
    <x v="943"/>
    <s v="Los Ríos43925"/>
    <n v="3824"/>
    <x v="32"/>
    <n v="14"/>
    <x v="8"/>
    <x v="17"/>
    <n v="14101"/>
    <s v="No Informado"/>
    <m/>
    <s v="No Informado"/>
    <s v="Confirmado"/>
    <n v="-73.174690886400001"/>
    <n v="-39.817786359499998"/>
    <s v="CHILE"/>
  </r>
  <r>
    <s v="14101439253825"/>
    <x v="943"/>
    <s v="Los Ríos43925"/>
    <n v="3825"/>
    <x v="32"/>
    <n v="14"/>
    <x v="8"/>
    <x v="17"/>
    <n v="14101"/>
    <s v="No Informado"/>
    <s v=""/>
    <s v="No Informado"/>
    <s v="Confirmado"/>
    <n v="-73.174690886400001"/>
    <n v="-39.817786359499998"/>
    <s v="CHILE"/>
  </r>
  <r>
    <s v="14101439253826"/>
    <x v="943"/>
    <s v="Los Ríos43925"/>
    <n v="3826"/>
    <x v="32"/>
    <n v="14"/>
    <x v="8"/>
    <x v="17"/>
    <n v="14101"/>
    <s v="No Informado"/>
    <s v=""/>
    <s v="No Informado"/>
    <s v="Confirmado"/>
    <n v="-73.174690886400001"/>
    <n v="-39.817786359499998"/>
    <s v="CHILE"/>
  </r>
  <r>
    <s v="14101439253827"/>
    <x v="943"/>
    <s v="Los Ríos43925"/>
    <n v="3827"/>
    <x v="32"/>
    <n v="14"/>
    <x v="8"/>
    <x v="17"/>
    <n v="14101"/>
    <s v="No Informado"/>
    <m/>
    <s v="No Informado"/>
    <s v="Confirmado"/>
    <n v="-73.174690886400001"/>
    <n v="-39.817786359499998"/>
    <s v="CHILE"/>
  </r>
  <r>
    <s v="14101439253828"/>
    <x v="943"/>
    <s v="Los Ríos43925"/>
    <n v="3828"/>
    <x v="32"/>
    <n v="14"/>
    <x v="8"/>
    <x v="17"/>
    <n v="14101"/>
    <s v="No Informado"/>
    <m/>
    <s v="No Informado"/>
    <s v="Confirmado"/>
    <n v="-73.174690886400001"/>
    <n v="-39.817786359499998"/>
    <s v="CHILE"/>
  </r>
  <r>
    <s v="14101439253829"/>
    <x v="943"/>
    <s v="Los Ríos43925"/>
    <n v="3829"/>
    <x v="32"/>
    <n v="14"/>
    <x v="8"/>
    <x v="17"/>
    <n v="14101"/>
    <s v="No Informado"/>
    <m/>
    <s v="No Informado"/>
    <s v="Confirmado"/>
    <n v="-73.174690886400001"/>
    <n v="-39.817786359499998"/>
    <s v="CHILE"/>
  </r>
  <r>
    <s v="14101439253830"/>
    <x v="943"/>
    <s v="Los Ríos43925"/>
    <n v="3830"/>
    <x v="32"/>
    <n v="14"/>
    <x v="8"/>
    <x v="17"/>
    <n v="14101"/>
    <s v="No Informado"/>
    <m/>
    <s v="No Informado"/>
    <s v="Confirmado"/>
    <n v="-73.174690886400001"/>
    <n v="-39.817786359499998"/>
    <s v="CHILE"/>
  </r>
  <r>
    <s v="12101439253831"/>
    <x v="944"/>
    <s v="Magallanes43925"/>
    <n v="3831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2"/>
    <x v="944"/>
    <s v="Magallanes43925"/>
    <n v="3832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3"/>
    <x v="944"/>
    <s v="Magallanes43925"/>
    <n v="3833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4"/>
    <x v="944"/>
    <s v="Magallanes43925"/>
    <n v="3834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5"/>
    <x v="944"/>
    <s v="Magallanes43925"/>
    <n v="3835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6"/>
    <x v="944"/>
    <s v="Magallanes43925"/>
    <n v="3836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7"/>
    <x v="944"/>
    <s v="Magallanes43925"/>
    <n v="3837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8"/>
    <x v="944"/>
    <s v="Magallanes43925"/>
    <n v="3838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9"/>
    <x v="944"/>
    <s v="Magallanes43925"/>
    <n v="3839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0"/>
    <x v="944"/>
    <s v="Magallanes43925"/>
    <n v="3840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1"/>
    <x v="944"/>
    <s v="Magallanes43925"/>
    <n v="3841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2"/>
    <x v="944"/>
    <s v="Magallanes43925"/>
    <n v="3842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3"/>
    <x v="944"/>
    <s v="Magallanes43925"/>
    <n v="3843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4"/>
    <x v="944"/>
    <s v="Magallanes43925"/>
    <n v="3844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5"/>
    <x v="944"/>
    <s v="Magallanes43925"/>
    <n v="3845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301439253846"/>
    <x v="945"/>
    <s v="Magallanes43925"/>
    <n v="3846"/>
    <x v="32"/>
    <n v="12"/>
    <x v="12"/>
    <x v="163"/>
    <n v="12301"/>
    <s v="No Informado"/>
    <m/>
    <s v="No Informado"/>
    <s v="Confirmado"/>
    <n v="-69.380093201600005"/>
    <n v="-53.3131314213"/>
    <s v="CHILE"/>
  </r>
  <r>
    <s v="13402439253847"/>
    <x v="946"/>
    <s v="Metropolitana43925"/>
    <n v="3847"/>
    <x v="32"/>
    <n v="13"/>
    <x v="1"/>
    <x v="117"/>
    <n v="13402"/>
    <s v="No Informado"/>
    <s v=""/>
    <s v="No Informado"/>
    <s v="Confirmado"/>
    <n v="-70.738942242899995"/>
    <n v="-33.748062099599998"/>
    <s v="CHILE"/>
  </r>
  <r>
    <s v="13402439253848"/>
    <x v="946"/>
    <s v="Metropolitana43925"/>
    <n v="3848"/>
    <x v="32"/>
    <n v="13"/>
    <x v="1"/>
    <x v="117"/>
    <n v="13402"/>
    <s v="No Informado"/>
    <s v=""/>
    <s v="No Informado"/>
    <s v="Confirmado"/>
    <n v="-70.738942242899995"/>
    <n v="-33.748062099599998"/>
    <s v="CHILE"/>
  </r>
  <r>
    <s v="13103439253849"/>
    <x v="947"/>
    <s v="Metropolitana43925"/>
    <n v="3849"/>
    <x v="32"/>
    <n v="13"/>
    <x v="1"/>
    <x v="40"/>
    <n v="13103"/>
    <s v="No Informado"/>
    <s v=""/>
    <s v="No Informado"/>
    <s v="Confirmado"/>
    <n v="-70.744586932100006"/>
    <n v="-33.422479513699997"/>
    <s v="CHILE"/>
  </r>
  <r>
    <s v="13103439253850"/>
    <x v="947"/>
    <s v="Metropolitana43925"/>
    <n v="3850"/>
    <x v="32"/>
    <n v="13"/>
    <x v="1"/>
    <x v="40"/>
    <n v="13103"/>
    <s v="No Informado"/>
    <s v=""/>
    <s v="No Informado"/>
    <s v="Confirmado"/>
    <n v="-70.744586932100006"/>
    <n v="-33.422479513699997"/>
    <s v="CHILE"/>
  </r>
  <r>
    <s v="13104439253851"/>
    <x v="948"/>
    <s v="Metropolitana43925"/>
    <n v="3851"/>
    <x v="32"/>
    <n v="13"/>
    <x v="1"/>
    <x v="42"/>
    <n v="13104"/>
    <s v="No Informado"/>
    <s v=""/>
    <s v="No Informado"/>
    <s v="Confirmado"/>
    <n v="-70.676905441900004"/>
    <n v="-33.383722600600002"/>
    <s v="CHILE"/>
  </r>
  <r>
    <s v="13104439253852"/>
    <x v="948"/>
    <s v="Metropolitana43925"/>
    <n v="3852"/>
    <x v="32"/>
    <n v="13"/>
    <x v="1"/>
    <x v="42"/>
    <n v="13104"/>
    <s v="No Informado"/>
    <s v=""/>
    <s v="No Informado"/>
    <s v="Confirmado"/>
    <n v="-70.676905441900004"/>
    <n v="-33.383722600600002"/>
    <s v="CHILE"/>
  </r>
  <r>
    <s v="13104439253853"/>
    <x v="948"/>
    <s v="Metropolitana43925"/>
    <n v="3853"/>
    <x v="32"/>
    <n v="13"/>
    <x v="1"/>
    <x v="42"/>
    <n v="13104"/>
    <s v="No Informado"/>
    <s v=""/>
    <s v="No Informado"/>
    <s v="Confirmado"/>
    <n v="-70.676905441900004"/>
    <n v="-33.383722600600002"/>
    <s v="CHILE"/>
  </r>
  <r>
    <s v="13104439253854"/>
    <x v="948"/>
    <s v="Metropolitana43925"/>
    <n v="3854"/>
    <x v="32"/>
    <n v="13"/>
    <x v="1"/>
    <x v="42"/>
    <n v="13104"/>
    <s v="No Informado"/>
    <s v=""/>
    <s v="No Informado"/>
    <s v="Confirmado"/>
    <n v="-70.676905441900004"/>
    <n v="-33.383722600600002"/>
    <s v="CHILE"/>
  </r>
  <r>
    <s v="13104439253855"/>
    <x v="948"/>
    <s v="Metropolitana43925"/>
    <n v="3855"/>
    <x v="32"/>
    <n v="13"/>
    <x v="1"/>
    <x v="42"/>
    <n v="13104"/>
    <s v="No Informado"/>
    <s v=""/>
    <s v="No Informado"/>
    <s v="Confirmado"/>
    <n v="-70.676905441900004"/>
    <n v="-33.383722600600002"/>
    <s v="CHILE"/>
  </r>
  <r>
    <s v="13503439253856"/>
    <x v="949"/>
    <s v="Metropolitana43925"/>
    <n v="3856"/>
    <x v="32"/>
    <n v="13"/>
    <x v="1"/>
    <x v="43"/>
    <n v="13503"/>
    <s v="No Informado"/>
    <s v=""/>
    <s v="No Informado"/>
    <s v="Confirmado"/>
    <n v="-71.080131587799997"/>
    <n v="-33.366486565700001"/>
    <s v="CHILE"/>
  </r>
  <r>
    <s v="13602439253857"/>
    <x v="950"/>
    <s v="Metropolitana43925"/>
    <n v="3857"/>
    <x v="32"/>
    <n v="13"/>
    <x v="1"/>
    <x v="105"/>
    <n v="13602"/>
    <s v="No Informado"/>
    <s v=""/>
    <s v="No Informado"/>
    <s v="Confirmado"/>
    <n v="-71.0335418234"/>
    <n v="-33.667879126099997"/>
    <s v="CHILE"/>
  </r>
  <r>
    <s v="13602439253858"/>
    <x v="950"/>
    <s v="Metropolitana43925"/>
    <n v="3858"/>
    <x v="32"/>
    <n v="13"/>
    <x v="1"/>
    <x v="105"/>
    <n v="13602"/>
    <s v="No Informado"/>
    <s v=""/>
    <s v="No Informado"/>
    <s v="Confirmado"/>
    <n v="-71.0335418234"/>
    <n v="-33.667879126099997"/>
    <s v="CHILE"/>
  </r>
  <r>
    <s v="13106439253859"/>
    <x v="951"/>
    <s v="Metropolitana43925"/>
    <n v="3859"/>
    <x v="32"/>
    <n v="13"/>
    <x v="1"/>
    <x v="10"/>
    <n v="13106"/>
    <s v="No Informado"/>
    <s v=""/>
    <s v="No Informado"/>
    <s v="Confirmado"/>
    <n v="-70.700989206800003"/>
    <n v="-33.464456281099999"/>
    <s v="CHILE"/>
  </r>
  <r>
    <s v="13106439253860"/>
    <x v="951"/>
    <s v="Metropolitana43925"/>
    <n v="3860"/>
    <x v="32"/>
    <n v="13"/>
    <x v="1"/>
    <x v="10"/>
    <n v="13106"/>
    <s v="No Informado"/>
    <s v=""/>
    <s v="No Informado"/>
    <s v="Confirmado"/>
    <n v="-70.700989206800003"/>
    <n v="-33.464456281099999"/>
    <s v="CHILE"/>
  </r>
  <r>
    <s v="13106439253861"/>
    <x v="951"/>
    <s v="Metropolitana43925"/>
    <n v="3861"/>
    <x v="32"/>
    <n v="13"/>
    <x v="1"/>
    <x v="10"/>
    <n v="13106"/>
    <s v="No Informado"/>
    <s v=""/>
    <s v="No Informado"/>
    <s v="Confirmado"/>
    <n v="-70.700989206800003"/>
    <n v="-33.464456281099999"/>
    <s v="CHILE"/>
  </r>
  <r>
    <s v="13106439253862"/>
    <x v="951"/>
    <s v="Metropolitana43925"/>
    <n v="3862"/>
    <x v="32"/>
    <n v="13"/>
    <x v="1"/>
    <x v="10"/>
    <n v="13106"/>
    <s v="No Informado"/>
    <s v=""/>
    <s v="No Informado"/>
    <s v="Confirmado"/>
    <n v="-70.700989206800003"/>
    <n v="-33.464456281099999"/>
    <s v="CHILE"/>
  </r>
  <r>
    <s v="13107439253863"/>
    <x v="952"/>
    <s v="Metropolitana43925"/>
    <n v="3863"/>
    <x v="32"/>
    <n v="13"/>
    <x v="1"/>
    <x v="51"/>
    <n v="13107"/>
    <s v="No Informado"/>
    <s v=""/>
    <s v="No Informado"/>
    <s v="Confirmado"/>
    <n v="-70.638209706200001"/>
    <n v="-33.3603864655"/>
    <s v="CHILE"/>
  </r>
  <r>
    <s v="13107439253864"/>
    <x v="952"/>
    <s v="Metropolitana43925"/>
    <n v="3864"/>
    <x v="32"/>
    <n v="13"/>
    <x v="1"/>
    <x v="51"/>
    <n v="13107"/>
    <s v="No Informado"/>
    <s v=""/>
    <s v="No Informado"/>
    <s v="Confirmado"/>
    <n v="-70.638209706200001"/>
    <n v="-33.3603864655"/>
    <s v="CHILE"/>
  </r>
  <r>
    <s v="13107439253865"/>
    <x v="952"/>
    <s v="Metropolitana43925"/>
    <n v="3865"/>
    <x v="32"/>
    <n v="13"/>
    <x v="1"/>
    <x v="51"/>
    <n v="13107"/>
    <s v="No Informado"/>
    <s v=""/>
    <s v="No Informado"/>
    <s v="Confirmado"/>
    <n v="-70.638209706200001"/>
    <n v="-33.3603864655"/>
    <s v="CHILE"/>
  </r>
  <r>
    <s v="13108439253866"/>
    <x v="953"/>
    <s v="Metropolitana43925"/>
    <n v="3866"/>
    <x v="32"/>
    <n v="13"/>
    <x v="1"/>
    <x v="52"/>
    <n v="13108"/>
    <s v="No Informado"/>
    <s v=""/>
    <s v="No Informado"/>
    <s v="Confirmado"/>
    <n v="-70.665285466100002"/>
    <n v="-33.414868362599996"/>
    <s v="CHILE"/>
  </r>
  <r>
    <s v="13603439253867"/>
    <x v="954"/>
    <s v="Metropolitana43925"/>
    <n v="3867"/>
    <x v="32"/>
    <n v="13"/>
    <x v="1"/>
    <x v="195"/>
    <n v="13603"/>
    <s v="No Informado"/>
    <m/>
    <s v="No Informado"/>
    <s v="Confirmado"/>
    <n v="-70.945911622300002"/>
    <n v="-33.748719937099999"/>
    <s v="CHILE"/>
  </r>
  <r>
    <s v="13603439253868"/>
    <x v="954"/>
    <s v="Metropolitana43925"/>
    <n v="3868"/>
    <x v="32"/>
    <n v="13"/>
    <x v="1"/>
    <x v="195"/>
    <n v="13603"/>
    <s v="No Informado"/>
    <m/>
    <s v="No Informado"/>
    <s v="Confirmado"/>
    <n v="-70.945911622300002"/>
    <n v="-33.748719937099999"/>
    <s v="CHILE"/>
  </r>
  <r>
    <s v="13109439253869"/>
    <x v="955"/>
    <s v="Metropolitana43925"/>
    <n v="3869"/>
    <x v="32"/>
    <n v="13"/>
    <x v="1"/>
    <x v="53"/>
    <n v="13109"/>
    <s v="No Informado"/>
    <s v=""/>
    <s v="No Informado"/>
    <s v="Confirmado"/>
    <n v="-70.663994216299997"/>
    <n v="-33.530257946699997"/>
    <s v="CHILE"/>
  </r>
  <r>
    <s v="13109439253870"/>
    <x v="955"/>
    <s v="Metropolitana43925"/>
    <n v="3870"/>
    <x v="32"/>
    <n v="13"/>
    <x v="1"/>
    <x v="53"/>
    <n v="13109"/>
    <s v="No Informado"/>
    <s v=""/>
    <s v="No Informado"/>
    <s v="Confirmado"/>
    <n v="-70.663994216299997"/>
    <n v="-33.530257946699997"/>
    <s v="CHILE"/>
  </r>
  <r>
    <s v="13109439253871"/>
    <x v="955"/>
    <s v="Metropolitana43925"/>
    <n v="3871"/>
    <x v="32"/>
    <n v="13"/>
    <x v="1"/>
    <x v="53"/>
    <n v="13109"/>
    <s v="No Informado"/>
    <s v=""/>
    <s v="No Informado"/>
    <s v="Confirmado"/>
    <n v="-70.663994216299997"/>
    <n v="-33.530257946699997"/>
    <s v="CHILE"/>
  </r>
  <r>
    <s v="13109439253872"/>
    <x v="955"/>
    <s v="Metropolitana43925"/>
    <n v="3872"/>
    <x v="32"/>
    <n v="13"/>
    <x v="1"/>
    <x v="53"/>
    <n v="13109"/>
    <s v="No Informado"/>
    <s v=""/>
    <s v="No Informado"/>
    <s v="Confirmado"/>
    <n v="-70.663994216299997"/>
    <n v="-33.530257946699997"/>
    <s v="CHILE"/>
  </r>
  <r>
    <s v="13110439253873"/>
    <x v="956"/>
    <s v="Metropolitana43925"/>
    <n v="3873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74"/>
    <x v="956"/>
    <s v="Metropolitana43925"/>
    <n v="3874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75"/>
    <x v="956"/>
    <s v="Metropolitana43925"/>
    <n v="3875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76"/>
    <x v="956"/>
    <s v="Metropolitana43925"/>
    <n v="3876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77"/>
    <x v="956"/>
    <s v="Metropolitana43925"/>
    <n v="3877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78"/>
    <x v="956"/>
    <s v="Metropolitana43925"/>
    <n v="3878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79"/>
    <x v="956"/>
    <s v="Metropolitana43925"/>
    <n v="3879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80"/>
    <x v="956"/>
    <s v="Metropolitana43925"/>
    <n v="3880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81"/>
    <x v="956"/>
    <s v="Metropolitana43925"/>
    <n v="3881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82"/>
    <x v="956"/>
    <s v="Metropolitana43925"/>
    <n v="3882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83"/>
    <x v="956"/>
    <s v="Metropolitana43925"/>
    <n v="3883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1439253884"/>
    <x v="957"/>
    <s v="Metropolitana43925"/>
    <n v="3884"/>
    <x v="32"/>
    <n v="13"/>
    <x v="1"/>
    <x v="65"/>
    <n v="13111"/>
    <s v="No Informado"/>
    <s v=""/>
    <s v="No Informado"/>
    <s v="Confirmado"/>
    <n v="-70.622626265799994"/>
    <n v="-33.535583914100002"/>
    <s v="CHILE"/>
  </r>
  <r>
    <s v="13111439253885"/>
    <x v="957"/>
    <s v="Metropolitana43925"/>
    <n v="3885"/>
    <x v="32"/>
    <n v="13"/>
    <x v="1"/>
    <x v="65"/>
    <n v="13111"/>
    <s v="No Informado"/>
    <s v=""/>
    <s v="No Informado"/>
    <s v="Confirmado"/>
    <n v="-70.622626265799994"/>
    <n v="-33.535583914100002"/>
    <s v="CHILE"/>
  </r>
  <r>
    <s v="13111439253886"/>
    <x v="957"/>
    <s v="Metropolitana43925"/>
    <n v="3886"/>
    <x v="32"/>
    <n v="13"/>
    <x v="1"/>
    <x v="65"/>
    <n v="13111"/>
    <s v="No Informado"/>
    <s v=""/>
    <s v="No Informado"/>
    <s v="Confirmado"/>
    <n v="-70.622626265799994"/>
    <n v="-33.535583914100002"/>
    <s v="CHILE"/>
  </r>
  <r>
    <s v="13111439253887"/>
    <x v="957"/>
    <s v="Metropolitana43925"/>
    <n v="3887"/>
    <x v="32"/>
    <n v="13"/>
    <x v="1"/>
    <x v="65"/>
    <n v="13111"/>
    <s v="No Informado"/>
    <s v=""/>
    <s v="No Informado"/>
    <s v="Confirmado"/>
    <n v="-70.622626265799994"/>
    <n v="-33.535583914100002"/>
    <s v="CHILE"/>
  </r>
  <r>
    <s v="13112439253888"/>
    <x v="958"/>
    <s v="Metropolitana43925"/>
    <n v="3888"/>
    <x v="32"/>
    <n v="13"/>
    <x v="1"/>
    <x v="118"/>
    <n v="13112"/>
    <s v="No Informado"/>
    <s v=""/>
    <s v="No Informado"/>
    <s v="Confirmado"/>
    <n v="-70.6372519122"/>
    <n v="-33.587595625399999"/>
    <s v="CHILE"/>
  </r>
  <r>
    <s v="13112439253889"/>
    <x v="958"/>
    <s v="Metropolitana43925"/>
    <n v="3889"/>
    <x v="32"/>
    <n v="13"/>
    <x v="1"/>
    <x v="118"/>
    <n v="13112"/>
    <s v="No Informado"/>
    <s v=""/>
    <s v="No Informado"/>
    <s v="Confirmado"/>
    <n v="-70.6372519122"/>
    <n v="-33.587595625399999"/>
    <s v="CHILE"/>
  </r>
  <r>
    <s v="13112439253890"/>
    <x v="958"/>
    <s v="Metropolitana43925"/>
    <n v="3890"/>
    <x v="32"/>
    <n v="13"/>
    <x v="1"/>
    <x v="118"/>
    <n v="13112"/>
    <s v="No Informado"/>
    <s v=""/>
    <s v="No Informado"/>
    <s v="Confirmado"/>
    <n v="-70.6372519122"/>
    <n v="-33.587595625399999"/>
    <s v="CHILE"/>
  </r>
  <r>
    <s v="13113439253891"/>
    <x v="959"/>
    <s v="Metropolitana43925"/>
    <n v="3891"/>
    <x v="32"/>
    <n v="13"/>
    <x v="1"/>
    <x v="66"/>
    <n v="13113"/>
    <s v="No Informado"/>
    <s v=""/>
    <s v="No Informado"/>
    <s v="Confirmado"/>
    <n v="-70.536897328600006"/>
    <n v="-33.447298353299999"/>
    <s v="CHILE"/>
  </r>
  <r>
    <s v="13113439253892"/>
    <x v="959"/>
    <s v="Metropolitana43925"/>
    <n v="3892"/>
    <x v="32"/>
    <n v="13"/>
    <x v="1"/>
    <x v="66"/>
    <n v="13113"/>
    <s v="No Informado"/>
    <s v=""/>
    <s v="No Informado"/>
    <s v="Confirmado"/>
    <n v="-70.536897328600006"/>
    <n v="-33.447298353299999"/>
    <s v="CHILE"/>
  </r>
  <r>
    <s v="13113439253893"/>
    <x v="959"/>
    <s v="Metropolitana43925"/>
    <n v="3893"/>
    <x v="32"/>
    <n v="13"/>
    <x v="1"/>
    <x v="66"/>
    <n v="13113"/>
    <s v="No Informado"/>
    <s v=""/>
    <s v="No Informado"/>
    <s v="Confirmado"/>
    <n v="-70.536897328600006"/>
    <n v="-33.447298353299999"/>
    <s v="CHILE"/>
  </r>
  <r>
    <s v="13114439253894"/>
    <x v="960"/>
    <s v="Metropolitana43925"/>
    <n v="3894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895"/>
    <x v="960"/>
    <s v="Metropolitana43925"/>
    <n v="3895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896"/>
    <x v="960"/>
    <s v="Metropolitana43925"/>
    <n v="3896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897"/>
    <x v="960"/>
    <s v="Metropolitana43925"/>
    <n v="3897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898"/>
    <x v="960"/>
    <s v="Metropolitana43925"/>
    <n v="3898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899"/>
    <x v="960"/>
    <s v="Metropolitana43925"/>
    <n v="3899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0"/>
    <x v="960"/>
    <s v="Metropolitana43925"/>
    <n v="3900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1"/>
    <x v="960"/>
    <s v="Metropolitana43925"/>
    <n v="3901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2"/>
    <x v="960"/>
    <s v="Metropolitana43925"/>
    <n v="3902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3"/>
    <x v="960"/>
    <s v="Metropolitana43925"/>
    <n v="3903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4"/>
    <x v="960"/>
    <s v="Metropolitana43925"/>
    <n v="3904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5"/>
    <x v="960"/>
    <s v="Metropolitana43925"/>
    <n v="3905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6"/>
    <x v="960"/>
    <s v="Metropolitana43925"/>
    <n v="3906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7"/>
    <x v="960"/>
    <s v="Metropolitana43925"/>
    <n v="3907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5439253908"/>
    <x v="961"/>
    <s v="Metropolitana43925"/>
    <n v="3908"/>
    <x v="32"/>
    <n v="13"/>
    <x v="1"/>
    <x v="128"/>
    <n v="13115"/>
    <s v="No Informado"/>
    <s v=""/>
    <s v="No Informado"/>
    <s v="Confirmado"/>
    <n v="-70.368613204900001"/>
    <n v="-33.299282311299997"/>
    <s v="CHILE"/>
  </r>
  <r>
    <s v="13115439253909"/>
    <x v="961"/>
    <s v="Metropolitana43925"/>
    <n v="3909"/>
    <x v="32"/>
    <n v="13"/>
    <x v="1"/>
    <x v="128"/>
    <n v="13115"/>
    <s v="No Informado"/>
    <s v=""/>
    <s v="No Informado"/>
    <s v="Confirmado"/>
    <n v="-70.368613204900001"/>
    <n v="-33.299282311299997"/>
    <s v="CHILE"/>
  </r>
  <r>
    <s v="13115439253910"/>
    <x v="961"/>
    <s v="Metropolitana43925"/>
    <n v="3910"/>
    <x v="32"/>
    <n v="13"/>
    <x v="1"/>
    <x v="128"/>
    <n v="13115"/>
    <s v="No Informado"/>
    <s v=""/>
    <s v="No Informado"/>
    <s v="Confirmado"/>
    <n v="-70.368613204900001"/>
    <n v="-33.299282311299997"/>
    <s v="CHILE"/>
  </r>
  <r>
    <s v="13115439253911"/>
    <x v="961"/>
    <s v="Metropolitana43925"/>
    <n v="3911"/>
    <x v="32"/>
    <n v="13"/>
    <x v="1"/>
    <x v="128"/>
    <n v="13115"/>
    <s v="No Informado"/>
    <s v=""/>
    <s v="No Informado"/>
    <s v="Confirmado"/>
    <n v="-70.368613204900001"/>
    <n v="-33.299282311299997"/>
    <s v="CHILE"/>
  </r>
  <r>
    <s v="13115439253912"/>
    <x v="961"/>
    <s v="Metropolitana43925"/>
    <n v="3912"/>
    <x v="32"/>
    <n v="13"/>
    <x v="1"/>
    <x v="128"/>
    <n v="13115"/>
    <s v="No Informado"/>
    <s v=""/>
    <s v="No Informado"/>
    <s v="Confirmado"/>
    <n v="-70.368613204900001"/>
    <n v="-33.299282311299997"/>
    <s v="CHILE"/>
  </r>
  <r>
    <s v="13115439253913"/>
    <x v="961"/>
    <s v="Metropolitana43925"/>
    <n v="3913"/>
    <x v="32"/>
    <n v="13"/>
    <x v="1"/>
    <x v="128"/>
    <n v="13115"/>
    <s v="No Informado"/>
    <s v=""/>
    <s v="No Informado"/>
    <s v="Confirmado"/>
    <n v="-70.368613204900001"/>
    <n v="-33.299282311299997"/>
    <s v="CHILE"/>
  </r>
  <r>
    <s v="13116439253914"/>
    <x v="962"/>
    <s v="Metropolitana43925"/>
    <n v="3914"/>
    <x v="32"/>
    <n v="13"/>
    <x v="1"/>
    <x v="71"/>
    <n v="13116"/>
    <s v="No Informado"/>
    <s v=""/>
    <s v="No Informado"/>
    <s v="Confirmado"/>
    <n v="-70.690008354499994"/>
    <n v="-33.520626089799997"/>
    <s v="CHILE"/>
  </r>
  <r>
    <s v="13116439253915"/>
    <x v="962"/>
    <s v="Metropolitana43925"/>
    <n v="3915"/>
    <x v="32"/>
    <n v="13"/>
    <x v="1"/>
    <x v="71"/>
    <n v="13116"/>
    <s v="No Informado"/>
    <s v=""/>
    <s v="No Informado"/>
    <s v="Confirmado"/>
    <n v="-70.690008354499994"/>
    <n v="-33.520626089799997"/>
    <s v="CHILE"/>
  </r>
  <r>
    <s v="13116439253916"/>
    <x v="962"/>
    <s v="Metropolitana43925"/>
    <n v="3916"/>
    <x v="32"/>
    <n v="13"/>
    <x v="1"/>
    <x v="71"/>
    <n v="13116"/>
    <s v="No Informado"/>
    <s v=""/>
    <s v="No Informado"/>
    <s v="Confirmado"/>
    <n v="-70.690008354499994"/>
    <n v="-33.520626089799997"/>
    <s v="CHILE"/>
  </r>
  <r>
    <s v="13117439253917"/>
    <x v="963"/>
    <s v="Metropolitana43925"/>
    <n v="3917"/>
    <x v="32"/>
    <n v="13"/>
    <x v="1"/>
    <x v="72"/>
    <n v="13117"/>
    <s v="No Informado"/>
    <s v=""/>
    <s v="No Informado"/>
    <s v="Confirmado"/>
    <n v="-70.723207437400006"/>
    <n v="-33.447103743100001"/>
    <s v="CHILE"/>
  </r>
  <r>
    <s v="13117439253918"/>
    <x v="963"/>
    <s v="Metropolitana43925"/>
    <n v="3918"/>
    <x v="32"/>
    <n v="13"/>
    <x v="1"/>
    <x v="72"/>
    <n v="13117"/>
    <s v="No Informado"/>
    <s v=""/>
    <s v="No Informado"/>
    <s v="Confirmado"/>
    <n v="-70.723207437400006"/>
    <n v="-33.447103743100001"/>
    <s v="CHILE"/>
  </r>
  <r>
    <s v="13119439253919"/>
    <x v="964"/>
    <s v="Metropolitana43925"/>
    <n v="3919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0"/>
    <x v="964"/>
    <s v="Metropolitana43925"/>
    <n v="3920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1"/>
    <x v="964"/>
    <s v="Metropolitana43925"/>
    <n v="3921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2"/>
    <x v="964"/>
    <s v="Metropolitana43925"/>
    <n v="3922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3"/>
    <x v="964"/>
    <s v="Metropolitana43925"/>
    <n v="3923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4"/>
    <x v="964"/>
    <s v="Metropolitana43925"/>
    <n v="3924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5"/>
    <x v="964"/>
    <s v="Metropolitana43925"/>
    <n v="3925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6"/>
    <x v="964"/>
    <s v="Metropolitana43925"/>
    <n v="3926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7"/>
    <x v="964"/>
    <s v="Metropolitana43925"/>
    <n v="3927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8"/>
    <x v="964"/>
    <s v="Metropolitana43925"/>
    <n v="3928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9"/>
    <x v="964"/>
    <s v="Metropolitana43925"/>
    <n v="3929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30"/>
    <x v="964"/>
    <s v="Metropolitana43925"/>
    <n v="3930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31"/>
    <x v="964"/>
    <s v="Metropolitana43925"/>
    <n v="3931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501439253932"/>
    <x v="965"/>
    <s v="Metropolitana43925"/>
    <n v="3932"/>
    <x v="32"/>
    <n v="13"/>
    <x v="1"/>
    <x v="91"/>
    <n v="13501"/>
    <s v="No Informado"/>
    <s v=""/>
    <s v="No Informado"/>
    <s v="Confirmado"/>
    <n v="-71.193690481900006"/>
    <n v="-33.743752538599999"/>
    <s v="CHILE"/>
  </r>
  <r>
    <s v="13120439253933"/>
    <x v="966"/>
    <s v="Metropolitana43925"/>
    <n v="3933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120439253934"/>
    <x v="966"/>
    <s v="Metropolitana43925"/>
    <n v="3934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120439253935"/>
    <x v="966"/>
    <s v="Metropolitana43925"/>
    <n v="3935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120439253936"/>
    <x v="966"/>
    <s v="Metropolitana43925"/>
    <n v="3936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120439253937"/>
    <x v="966"/>
    <s v="Metropolitana43925"/>
    <n v="3937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120439253938"/>
    <x v="966"/>
    <s v="Metropolitana43925"/>
    <n v="3938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604439253939"/>
    <x v="967"/>
    <s v="Metropolitana43925"/>
    <n v="3939"/>
    <x v="32"/>
    <n v="13"/>
    <x v="1"/>
    <x v="164"/>
    <n v="13604"/>
    <s v="No Informado"/>
    <s v=""/>
    <s v="No Informado"/>
    <s v="Confirmado"/>
    <n v="-70.871007349099997"/>
    <n v="-33.557534673600003"/>
    <s v="CHILE"/>
  </r>
  <r>
    <s v="13121439253940"/>
    <x v="968"/>
    <s v="Metropolitana43925"/>
    <n v="3940"/>
    <x v="32"/>
    <n v="13"/>
    <x v="1"/>
    <x v="92"/>
    <n v="13121"/>
    <s v="No Informado"/>
    <s v=""/>
    <s v="No Informado"/>
    <s v="Confirmado"/>
    <n v="-70.675652943299994"/>
    <n v="-33.491742738900001"/>
    <s v="CHILE"/>
  </r>
  <r>
    <s v="13605439253941"/>
    <x v="969"/>
    <s v="Metropolitana43925"/>
    <n v="3941"/>
    <x v="32"/>
    <n v="13"/>
    <x v="1"/>
    <x v="93"/>
    <n v="13605"/>
    <s v="No Informado"/>
    <s v=""/>
    <s v="No Informado"/>
    <s v="Confirmado"/>
    <n v="-70.893747194900001"/>
    <n v="-33.611059726599997"/>
    <s v="CHILE"/>
  </r>
  <r>
    <s v="13605439253942"/>
    <x v="969"/>
    <s v="Metropolitana43925"/>
    <n v="3942"/>
    <x v="32"/>
    <n v="13"/>
    <x v="1"/>
    <x v="93"/>
    <n v="13605"/>
    <s v="No Informado"/>
    <s v=""/>
    <s v="No Informado"/>
    <s v="Confirmado"/>
    <n v="-70.893747194900001"/>
    <n v="-33.611059726599997"/>
    <s v="CHILE"/>
  </r>
  <r>
    <s v="13122439253943"/>
    <x v="970"/>
    <s v="Metropolitana43925"/>
    <n v="3943"/>
    <x v="32"/>
    <n v="13"/>
    <x v="1"/>
    <x v="94"/>
    <n v="13122"/>
    <s v="No Informado"/>
    <s v=""/>
    <s v="No Informado"/>
    <s v="Confirmado"/>
    <n v="-70.525497685000005"/>
    <n v="-33.485465362299998"/>
    <s v="CHILE"/>
  </r>
  <r>
    <s v="13122439253944"/>
    <x v="970"/>
    <s v="Metropolitana43925"/>
    <n v="3944"/>
    <x v="32"/>
    <n v="13"/>
    <x v="1"/>
    <x v="94"/>
    <n v="13122"/>
    <s v="No Informado"/>
    <s v=""/>
    <s v="No Informado"/>
    <s v="Confirmado"/>
    <n v="-70.525497685000005"/>
    <n v="-33.485465362299998"/>
    <s v="CHILE"/>
  </r>
  <r>
    <s v="13122439253945"/>
    <x v="970"/>
    <s v="Metropolitana43925"/>
    <n v="3945"/>
    <x v="32"/>
    <n v="13"/>
    <x v="1"/>
    <x v="94"/>
    <n v="13122"/>
    <s v="No Informado"/>
    <s v=""/>
    <s v="No Informado"/>
    <s v="Confirmado"/>
    <n v="-70.525497685000005"/>
    <n v="-33.485465362299998"/>
    <s v="CHILE"/>
  </r>
  <r>
    <s v="13122439253946"/>
    <x v="970"/>
    <s v="Metropolitana43925"/>
    <n v="3946"/>
    <x v="32"/>
    <n v="13"/>
    <x v="1"/>
    <x v="94"/>
    <n v="13122"/>
    <s v="No Informado"/>
    <s v=""/>
    <s v="No Informado"/>
    <s v="Confirmado"/>
    <n v="-70.525497685000005"/>
    <n v="-33.485465362299998"/>
    <s v="CHILE"/>
  </r>
  <r>
    <s v="13122439253947"/>
    <x v="970"/>
    <s v="Metropolitana43925"/>
    <n v="3947"/>
    <x v="32"/>
    <n v="13"/>
    <x v="1"/>
    <x v="94"/>
    <n v="13122"/>
    <s v="No Informado"/>
    <s v=""/>
    <s v="No Informado"/>
    <s v="Confirmado"/>
    <n v="-70.525497685000005"/>
    <n v="-33.485465362299998"/>
    <s v="CHILE"/>
  </r>
  <r>
    <s v="13202439253948"/>
    <x v="971"/>
    <s v="Metropolitana43925"/>
    <n v="3948"/>
    <x v="32"/>
    <n v="13"/>
    <x v="1"/>
    <x v="137"/>
    <n v="13202"/>
    <s v="No Informado"/>
    <s v=""/>
    <s v="No Informado"/>
    <s v="Confirmado"/>
    <n v="-70.506829478699999"/>
    <n v="-33.7184830956"/>
    <s v="CHILE"/>
  </r>
  <r>
    <s v="13202439253949"/>
    <x v="971"/>
    <s v="Metropolitana43925"/>
    <n v="3949"/>
    <x v="32"/>
    <n v="13"/>
    <x v="1"/>
    <x v="137"/>
    <n v="13202"/>
    <s v="No Informado"/>
    <s v=""/>
    <s v="No Informado"/>
    <s v="Confirmado"/>
    <n v="-70.506829478699999"/>
    <n v="-33.7184830956"/>
    <s v="CHILE"/>
  </r>
  <r>
    <s v="13123439253950"/>
    <x v="972"/>
    <s v="Metropolitana43925"/>
    <n v="3950"/>
    <x v="32"/>
    <n v="13"/>
    <x v="1"/>
    <x v="2"/>
    <n v="13123"/>
    <s v="No Informado"/>
    <s v=""/>
    <s v="No Informado"/>
    <s v="Confirmado"/>
    <n v="-70.612442750200003"/>
    <n v="-33.431851054500001"/>
    <s v="CHILE"/>
  </r>
  <r>
    <s v="13123439253951"/>
    <x v="972"/>
    <s v="Metropolitana43925"/>
    <n v="3951"/>
    <x v="32"/>
    <n v="13"/>
    <x v="1"/>
    <x v="2"/>
    <n v="13123"/>
    <s v="No Informado"/>
    <s v=""/>
    <s v="No Informado"/>
    <s v="Confirmado"/>
    <n v="-70.612442750200003"/>
    <n v="-33.431851054500001"/>
    <s v="CHILE"/>
  </r>
  <r>
    <s v="13123439253952"/>
    <x v="972"/>
    <s v="Metropolitana43925"/>
    <n v="3952"/>
    <x v="32"/>
    <n v="13"/>
    <x v="1"/>
    <x v="2"/>
    <n v="13123"/>
    <s v="No Informado"/>
    <s v=""/>
    <s v="No Informado"/>
    <s v="Confirmado"/>
    <n v="-70.612442750200003"/>
    <n v="-33.431851054500001"/>
    <s v="CHILE"/>
  </r>
  <r>
    <s v="13123439253953"/>
    <x v="972"/>
    <s v="Metropolitana43925"/>
    <n v="3953"/>
    <x v="32"/>
    <n v="13"/>
    <x v="1"/>
    <x v="2"/>
    <n v="13123"/>
    <s v="No Informado"/>
    <s v=""/>
    <s v="No Informado"/>
    <s v="Confirmado"/>
    <n v="-70.612442750200003"/>
    <n v="-33.431851054500001"/>
    <s v="CHILE"/>
  </r>
  <r>
    <s v="13124439253954"/>
    <x v="973"/>
    <s v="Metropolitana43925"/>
    <n v="3954"/>
    <x v="32"/>
    <n v="13"/>
    <x v="1"/>
    <x v="95"/>
    <n v="13124"/>
    <s v="No Informado"/>
    <s v=""/>
    <s v="No Informado"/>
    <s v="Confirmado"/>
    <n v="-70.854835813400001"/>
    <n v="-33.424083932199999"/>
    <s v="CHILE"/>
  </r>
  <r>
    <s v="13124439253955"/>
    <x v="973"/>
    <s v="Metropolitana43925"/>
    <n v="3955"/>
    <x v="32"/>
    <n v="13"/>
    <x v="1"/>
    <x v="95"/>
    <n v="13124"/>
    <s v="No Informado"/>
    <s v=""/>
    <s v="No Informado"/>
    <s v="Confirmado"/>
    <n v="-70.854835813400001"/>
    <n v="-33.424083932199999"/>
    <s v="CHILE"/>
  </r>
  <r>
    <s v="13124439253956"/>
    <x v="973"/>
    <s v="Metropolitana43925"/>
    <n v="3956"/>
    <x v="32"/>
    <n v="13"/>
    <x v="1"/>
    <x v="95"/>
    <n v="13124"/>
    <s v="No Informado"/>
    <s v=""/>
    <s v="No Informado"/>
    <s v="Confirmado"/>
    <n v="-70.854835813400001"/>
    <n v="-33.424083932199999"/>
    <s v="CHILE"/>
  </r>
  <r>
    <s v="13124439253957"/>
    <x v="973"/>
    <s v="Metropolitana43925"/>
    <n v="3957"/>
    <x v="32"/>
    <n v="13"/>
    <x v="1"/>
    <x v="95"/>
    <n v="13124"/>
    <s v="No Informado"/>
    <s v=""/>
    <s v="No Informado"/>
    <s v="Confirmado"/>
    <n v="-70.854835813400001"/>
    <n v="-33.424083932199999"/>
    <s v="CHILE"/>
  </r>
  <r>
    <s v="13124439253958"/>
    <x v="973"/>
    <s v="Metropolitana43925"/>
    <n v="3958"/>
    <x v="32"/>
    <n v="13"/>
    <x v="1"/>
    <x v="95"/>
    <n v="13124"/>
    <s v="No Informado"/>
    <s v=""/>
    <s v="No Informado"/>
    <s v="Confirmado"/>
    <n v="-70.854835813400001"/>
    <n v="-33.424083932199999"/>
    <s v="CHILE"/>
  </r>
  <r>
    <s v="13124439253959"/>
    <x v="973"/>
    <s v="Metropolitana43925"/>
    <n v="3959"/>
    <x v="32"/>
    <n v="13"/>
    <x v="1"/>
    <x v="95"/>
    <n v="13124"/>
    <s v="No Informado"/>
    <s v=""/>
    <s v="No Informado"/>
    <s v="Confirmado"/>
    <n v="-70.854835813400001"/>
    <n v="-33.424083932199999"/>
    <s v="CHILE"/>
  </r>
  <r>
    <s v="13201439253960"/>
    <x v="974"/>
    <s v="Metropolitana43925"/>
    <n v="3960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1"/>
    <x v="974"/>
    <s v="Metropolitana43925"/>
    <n v="3961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2"/>
    <x v="974"/>
    <s v="Metropolitana43925"/>
    <n v="3962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3"/>
    <x v="974"/>
    <s v="Metropolitana43925"/>
    <n v="3963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4"/>
    <x v="974"/>
    <s v="Metropolitana43925"/>
    <n v="3964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5"/>
    <x v="974"/>
    <s v="Metropolitana43925"/>
    <n v="3965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6"/>
    <x v="974"/>
    <s v="Metropolitana43925"/>
    <n v="3966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7"/>
    <x v="974"/>
    <s v="Metropolitana43925"/>
    <n v="3967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8"/>
    <x v="974"/>
    <s v="Metropolitana43925"/>
    <n v="3968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9"/>
    <x v="974"/>
    <s v="Metropolitana43925"/>
    <n v="3969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0"/>
    <x v="974"/>
    <s v="Metropolitana43925"/>
    <n v="3970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1"/>
    <x v="974"/>
    <s v="Metropolitana43925"/>
    <n v="3971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2"/>
    <x v="974"/>
    <s v="Metropolitana43925"/>
    <n v="3972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3"/>
    <x v="974"/>
    <s v="Metropolitana43925"/>
    <n v="3973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4"/>
    <x v="974"/>
    <s v="Metropolitana43925"/>
    <n v="3974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5"/>
    <x v="974"/>
    <s v="Metropolitana43925"/>
    <n v="3975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6"/>
    <x v="974"/>
    <s v="Metropolitana43925"/>
    <n v="3976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7"/>
    <x v="974"/>
    <s v="Metropolitana43925"/>
    <n v="3977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8"/>
    <x v="974"/>
    <s v="Metropolitana43925"/>
    <n v="3978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9"/>
    <x v="974"/>
    <s v="Metropolitana43925"/>
    <n v="3979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80"/>
    <x v="974"/>
    <s v="Metropolitana43925"/>
    <n v="3980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125439253981"/>
    <x v="975"/>
    <s v="Metropolitana43925"/>
    <n v="3981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2"/>
    <x v="975"/>
    <s v="Metropolitana43925"/>
    <n v="3982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3"/>
    <x v="975"/>
    <s v="Metropolitana43925"/>
    <n v="3983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4"/>
    <x v="975"/>
    <s v="Metropolitana43925"/>
    <n v="3984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5"/>
    <x v="975"/>
    <s v="Metropolitana43925"/>
    <n v="3985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6"/>
    <x v="975"/>
    <s v="Metropolitana43925"/>
    <n v="3986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7"/>
    <x v="975"/>
    <s v="Metropolitana43925"/>
    <n v="3987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8"/>
    <x v="975"/>
    <s v="Metropolitana43925"/>
    <n v="3988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9"/>
    <x v="975"/>
    <s v="Metropolitana43925"/>
    <n v="3989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90"/>
    <x v="975"/>
    <s v="Metropolitana43925"/>
    <n v="3990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91"/>
    <x v="975"/>
    <s v="Metropolitana43925"/>
    <n v="3991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92"/>
    <x v="975"/>
    <s v="Metropolitana43925"/>
    <n v="3992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93"/>
    <x v="975"/>
    <s v="Metropolitana43925"/>
    <n v="3993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6439253994"/>
    <x v="976"/>
    <s v="Metropolitana43925"/>
    <n v="3994"/>
    <x v="32"/>
    <n v="13"/>
    <x v="1"/>
    <x v="106"/>
    <n v="13126"/>
    <s v="No Informado"/>
    <s v=""/>
    <s v="No Informado"/>
    <s v="Confirmado"/>
    <n v="-70.701374541199996"/>
    <n v="-33.427834466500002"/>
    <s v="CHILE"/>
  </r>
  <r>
    <s v="13126439253995"/>
    <x v="976"/>
    <s v="Metropolitana43925"/>
    <n v="3995"/>
    <x v="32"/>
    <n v="13"/>
    <x v="1"/>
    <x v="106"/>
    <n v="13126"/>
    <s v="No Informado"/>
    <s v=""/>
    <s v="No Informado"/>
    <s v="Confirmado"/>
    <n v="-70.701374541199996"/>
    <n v="-33.427834466500002"/>
    <s v="CHILE"/>
  </r>
  <r>
    <s v="13126439253996"/>
    <x v="976"/>
    <s v="Metropolitana43925"/>
    <n v="3996"/>
    <x v="32"/>
    <n v="13"/>
    <x v="1"/>
    <x v="106"/>
    <n v="13126"/>
    <s v="No Informado"/>
    <s v=""/>
    <s v="No Informado"/>
    <s v="Confirmado"/>
    <n v="-70.701374541199996"/>
    <n v="-33.427834466500002"/>
    <s v="CHILE"/>
  </r>
  <r>
    <s v="13127439253997"/>
    <x v="977"/>
    <s v="Metropolitana43925"/>
    <n v="3997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127439253998"/>
    <x v="977"/>
    <s v="Metropolitana43925"/>
    <n v="3998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127439253999"/>
    <x v="977"/>
    <s v="Metropolitana43925"/>
    <n v="3999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127439254000"/>
    <x v="977"/>
    <s v="Metropolitana43925"/>
    <n v="4000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127439254001"/>
    <x v="977"/>
    <s v="Metropolitana43925"/>
    <n v="4001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127439254002"/>
    <x v="977"/>
    <s v="Metropolitana43925"/>
    <n v="4002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401439254003"/>
    <x v="978"/>
    <s v="Metropolitana43925"/>
    <n v="4003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04"/>
    <x v="978"/>
    <s v="Metropolitana43925"/>
    <n v="4004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05"/>
    <x v="978"/>
    <s v="Metropolitana43925"/>
    <n v="4005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06"/>
    <x v="978"/>
    <s v="Metropolitana43925"/>
    <n v="4006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07"/>
    <x v="978"/>
    <s v="Metropolitana43925"/>
    <n v="4007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08"/>
    <x v="978"/>
    <s v="Metropolitana43925"/>
    <n v="4008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09"/>
    <x v="978"/>
    <s v="Metropolitana43925"/>
    <n v="4009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0"/>
    <x v="978"/>
    <s v="Metropolitana43925"/>
    <n v="4010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1"/>
    <x v="978"/>
    <s v="Metropolitana43925"/>
    <n v="4011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2"/>
    <x v="978"/>
    <s v="Metropolitana43925"/>
    <n v="4012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3"/>
    <x v="978"/>
    <s v="Metropolitana43925"/>
    <n v="4013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4"/>
    <x v="978"/>
    <s v="Metropolitana43925"/>
    <n v="4014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5"/>
    <x v="978"/>
    <s v="Metropolitana43925"/>
    <n v="4015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6"/>
    <x v="978"/>
    <s v="Metropolitana43925"/>
    <n v="4016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7"/>
    <x v="978"/>
    <s v="Metropolitana43925"/>
    <n v="4017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8"/>
    <x v="978"/>
    <s v="Metropolitana43925"/>
    <n v="4018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129439254019"/>
    <x v="979"/>
    <s v="Metropolitana43925"/>
    <n v="4019"/>
    <x v="32"/>
    <n v="13"/>
    <x v="1"/>
    <x v="84"/>
    <n v="13129"/>
    <s v="No Informado"/>
    <s v=""/>
    <s v="No Informado"/>
    <s v="Confirmado"/>
    <n v="-70.628700592100003"/>
    <n v="-33.496205872799997"/>
    <s v="CHILE"/>
  </r>
  <r>
    <s v="13129439254020"/>
    <x v="979"/>
    <s v="Metropolitana43925"/>
    <n v="4020"/>
    <x v="32"/>
    <n v="13"/>
    <x v="1"/>
    <x v="84"/>
    <n v="13129"/>
    <s v="No Informado"/>
    <s v=""/>
    <s v="No Informado"/>
    <s v="Confirmado"/>
    <n v="-70.628700592100003"/>
    <n v="-33.496205872799997"/>
    <s v="CHILE"/>
  </r>
  <r>
    <s v="13129439254021"/>
    <x v="979"/>
    <s v="Metropolitana43925"/>
    <n v="4021"/>
    <x v="32"/>
    <n v="13"/>
    <x v="1"/>
    <x v="84"/>
    <n v="13129"/>
    <s v="No Informado"/>
    <s v=""/>
    <s v="No Informado"/>
    <s v="Confirmado"/>
    <n v="-70.628700592100003"/>
    <n v="-33.496205872799997"/>
    <s v="CHILE"/>
  </r>
  <r>
    <s v="13129439254022"/>
    <x v="979"/>
    <s v="Metropolitana43925"/>
    <n v="4022"/>
    <x v="32"/>
    <n v="13"/>
    <x v="1"/>
    <x v="84"/>
    <n v="13129"/>
    <s v="No Informado"/>
    <s v=""/>
    <s v="No Informado"/>
    <s v="Confirmado"/>
    <n v="-70.628700592100003"/>
    <n v="-33.496205872799997"/>
    <s v="CHILE"/>
  </r>
  <r>
    <s v="13130439254023"/>
    <x v="980"/>
    <s v="Metropolitana43925"/>
    <n v="4023"/>
    <x v="32"/>
    <n v="13"/>
    <x v="1"/>
    <x v="23"/>
    <n v="13130"/>
    <s v="No Informado"/>
    <s v=""/>
    <s v="No Informado"/>
    <s v="Confirmado"/>
    <n v="-70.651776464299999"/>
    <n v="-33.499187707899999"/>
    <s v="CHILE"/>
  </r>
  <r>
    <s v="13130439254024"/>
    <x v="980"/>
    <s v="Metropolitana43925"/>
    <n v="4024"/>
    <x v="32"/>
    <n v="13"/>
    <x v="1"/>
    <x v="23"/>
    <n v="13130"/>
    <s v="No Informado"/>
    <s v=""/>
    <s v="No Informado"/>
    <s v="Confirmado"/>
    <n v="-70.651776464299999"/>
    <n v="-33.499187707899999"/>
    <s v="CHILE"/>
  </r>
  <r>
    <s v="13130439254025"/>
    <x v="980"/>
    <s v="Metropolitana43925"/>
    <n v="4025"/>
    <x v="32"/>
    <n v="13"/>
    <x v="1"/>
    <x v="23"/>
    <n v="13130"/>
    <s v="No Informado"/>
    <s v=""/>
    <s v="No Informado"/>
    <s v="Confirmado"/>
    <n v="-70.651776464299999"/>
    <n v="-33.499187707899999"/>
    <s v="CHILE"/>
  </r>
  <r>
    <s v="13130439254026"/>
    <x v="980"/>
    <s v="Metropolitana43925"/>
    <n v="4026"/>
    <x v="32"/>
    <n v="13"/>
    <x v="1"/>
    <x v="23"/>
    <n v="13130"/>
    <s v="No Informado"/>
    <s v=""/>
    <s v="No Informado"/>
    <s v="Confirmado"/>
    <n v="-70.651776464299999"/>
    <n v="-33.499187707899999"/>
    <s v="CHILE"/>
  </r>
  <r>
    <s v="13130439254027"/>
    <x v="980"/>
    <s v="Metropolitana43925"/>
    <n v="4027"/>
    <x v="32"/>
    <n v="13"/>
    <x v="1"/>
    <x v="23"/>
    <n v="13130"/>
    <s v="No Informado"/>
    <s v=""/>
    <s v="No Informado"/>
    <s v="Confirmado"/>
    <n v="-70.651776464299999"/>
    <n v="-33.499187707899999"/>
    <s v="CHILE"/>
  </r>
  <r>
    <s v="13101439254028"/>
    <x v="981"/>
    <s v="Metropolitana43925"/>
    <n v="4028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29"/>
    <x v="981"/>
    <s v="Metropolitana43925"/>
    <n v="4029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0"/>
    <x v="981"/>
    <s v="Metropolitana43925"/>
    <n v="4030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1"/>
    <x v="981"/>
    <s v="Metropolitana43925"/>
    <n v="4031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2"/>
    <x v="981"/>
    <s v="Metropolitana43925"/>
    <n v="4032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3"/>
    <x v="981"/>
    <s v="Metropolitana43925"/>
    <n v="4033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4"/>
    <x v="981"/>
    <s v="Metropolitana43925"/>
    <n v="4034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5"/>
    <x v="981"/>
    <s v="Metropolitana43925"/>
    <n v="4035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6"/>
    <x v="981"/>
    <s v="Metropolitana43925"/>
    <n v="4036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7"/>
    <x v="981"/>
    <s v="Metropolitana43925"/>
    <n v="4037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8"/>
    <x v="981"/>
    <s v="Metropolitana43925"/>
    <n v="4038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9"/>
    <x v="981"/>
    <s v="Metropolitana43925"/>
    <n v="4039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0"/>
    <x v="981"/>
    <s v="Metropolitana43925"/>
    <n v="4040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1"/>
    <x v="981"/>
    <s v="Metropolitana43925"/>
    <n v="4041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2"/>
    <x v="981"/>
    <s v="Metropolitana43925"/>
    <n v="4042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3"/>
    <x v="981"/>
    <s v="Metropolitana43925"/>
    <n v="4043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4"/>
    <x v="981"/>
    <s v="Metropolitana43925"/>
    <n v="4044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5"/>
    <x v="981"/>
    <s v="Metropolitana43925"/>
    <n v="4045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6"/>
    <x v="981"/>
    <s v="Metropolitana43925"/>
    <n v="4046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7"/>
    <x v="981"/>
    <s v="Metropolitana43925"/>
    <n v="4047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8"/>
    <x v="981"/>
    <s v="Metropolitana43925"/>
    <n v="4048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601439254049"/>
    <x v="982"/>
    <s v="Metropolitana43925"/>
    <n v="4049"/>
    <x v="32"/>
    <n v="13"/>
    <x v="1"/>
    <x v="85"/>
    <n v="13601"/>
    <s v="No Informado"/>
    <s v=""/>
    <s v="No Informado"/>
    <s v="Confirmado"/>
    <n v="-70.895448837900005"/>
    <n v="-33.682000114499999"/>
    <s v="CHILE"/>
  </r>
  <r>
    <s v="13601439254050"/>
    <x v="982"/>
    <s v="Metropolitana43925"/>
    <n v="4050"/>
    <x v="32"/>
    <n v="13"/>
    <x v="1"/>
    <x v="85"/>
    <n v="13601"/>
    <s v="No Informado"/>
    <s v=""/>
    <s v="No Informado"/>
    <s v="Confirmado"/>
    <n v="-70.895448837900005"/>
    <n v="-33.682000114499999"/>
    <s v="CHILE"/>
  </r>
  <r>
    <s v="13132439254051"/>
    <x v="983"/>
    <s v="Metropolitana43925"/>
    <n v="4051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2"/>
    <x v="983"/>
    <s v="Metropolitana43925"/>
    <n v="4052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3"/>
    <x v="983"/>
    <s v="Metropolitana43925"/>
    <n v="4053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4"/>
    <x v="983"/>
    <s v="Metropolitana43925"/>
    <n v="4054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5"/>
    <x v="983"/>
    <s v="Metropolitana43925"/>
    <n v="4055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6"/>
    <x v="983"/>
    <s v="Metropolitana43925"/>
    <n v="4056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7"/>
    <x v="983"/>
    <s v="Metropolitana43925"/>
    <n v="4057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8"/>
    <x v="983"/>
    <s v="Metropolitana43925"/>
    <n v="4058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9"/>
    <x v="983"/>
    <s v="Metropolitana43925"/>
    <n v="4059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60"/>
    <x v="983"/>
    <s v="Metropolitana43925"/>
    <n v="4060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6109439254061"/>
    <x v="984"/>
    <s v="Ñuble43925"/>
    <n v="4061"/>
    <x v="32"/>
    <n v="16"/>
    <x v="4"/>
    <x v="141"/>
    <n v="16109"/>
    <s v="No Informado"/>
    <m/>
    <s v="No Informado"/>
    <s v="Confirmado"/>
    <n v="-71.930582932299998"/>
    <n v="-37.1046699113"/>
    <s v="CHILE"/>
  </r>
  <r>
    <s v="16109439254062"/>
    <x v="984"/>
    <s v="Ñuble43925"/>
    <n v="4062"/>
    <x v="32"/>
    <n v="16"/>
    <x v="4"/>
    <x v="141"/>
    <n v="16109"/>
    <s v="No Informado"/>
    <m/>
    <s v="No Informado"/>
    <s v="Confirmado"/>
    <n v="-71.930582932299998"/>
    <n v="-37.1046699113"/>
    <s v="CHILE"/>
  </r>
  <r>
    <s v="16109439254063"/>
    <x v="984"/>
    <s v="Ñuble43925"/>
    <n v="4063"/>
    <x v="32"/>
    <n v="16"/>
    <x v="4"/>
    <x v="141"/>
    <n v="16109"/>
    <s v="No Informado"/>
    <m/>
    <s v="No Informado"/>
    <s v="Confirmado"/>
    <n v="-71.930582932299998"/>
    <n v="-37.1046699113"/>
    <s v="CHILE"/>
  </r>
  <r>
    <s v="16109439254064"/>
    <x v="984"/>
    <s v="Ñuble43925"/>
    <n v="4064"/>
    <x v="32"/>
    <n v="16"/>
    <x v="4"/>
    <x v="141"/>
    <n v="16109"/>
    <s v="No Informado"/>
    <m/>
    <s v="No Informado"/>
    <s v="Confirmado"/>
    <n v="-71.930582932299998"/>
    <n v="-37.1046699113"/>
    <s v="CHILE"/>
  </r>
  <r>
    <s v="16106439254065"/>
    <x v="985"/>
    <s v="Ñuble43925"/>
    <n v="4065"/>
    <x v="32"/>
    <n v="16"/>
    <x v="4"/>
    <x v="182"/>
    <n v="16106"/>
    <s v="No Informado"/>
    <m/>
    <s v="No Informado"/>
    <s v="Confirmado"/>
    <n v="-71.499944277200001"/>
    <n v="-36.921450350800001"/>
    <s v="CHILE"/>
  </r>
  <r>
    <s v="16106439254066"/>
    <x v="985"/>
    <s v="Ñuble43925"/>
    <n v="4066"/>
    <x v="32"/>
    <n v="16"/>
    <x v="4"/>
    <x v="182"/>
    <n v="16106"/>
    <s v="No Informado"/>
    <m/>
    <s v="No Informado"/>
    <s v="Confirmado"/>
    <n v="-71.499944277200001"/>
    <n v="-36.921450350800001"/>
    <s v="CHILE"/>
  </r>
  <r>
    <s v="16107439254067"/>
    <x v="986"/>
    <s v="Ñuble43925"/>
    <n v="4067"/>
    <x v="32"/>
    <n v="16"/>
    <x v="4"/>
    <x v="75"/>
    <n v="16107"/>
    <s v="No Informado"/>
    <m/>
    <s v="No Informado"/>
    <s v="Confirmado"/>
    <n v="-72.501805471599994"/>
    <n v="-36.818458062300003"/>
    <s v="CHILE"/>
  </r>
  <r>
    <s v="16102439254068"/>
    <x v="987"/>
    <s v="Ñuble43925"/>
    <n v="4068"/>
    <x v="32"/>
    <n v="16"/>
    <x v="4"/>
    <x v="55"/>
    <n v="16102"/>
    <s v="No Informado"/>
    <m/>
    <s v="No Informado"/>
    <s v="Confirmado"/>
    <n v="-72.290021584200005"/>
    <n v="-36.790403042400001"/>
    <s v="CHILE"/>
  </r>
  <r>
    <s v="16102439254069"/>
    <x v="987"/>
    <s v="Ñuble43925"/>
    <n v="4069"/>
    <x v="32"/>
    <n v="16"/>
    <x v="4"/>
    <x v="55"/>
    <n v="16102"/>
    <s v="No Informado"/>
    <m/>
    <s v="No Informado"/>
    <s v="Confirmado"/>
    <n v="-72.290021584200005"/>
    <n v="-36.790403042400001"/>
    <s v="CHILE"/>
  </r>
  <r>
    <s v="16103439254070"/>
    <x v="988"/>
    <s v="Ñuble43925"/>
    <n v="4070"/>
    <x v="32"/>
    <n v="16"/>
    <x v="4"/>
    <x v="46"/>
    <n v="16103"/>
    <s v="No Informado"/>
    <m/>
    <s v="No Informado"/>
    <s v="Confirmado"/>
    <n v="-72.198805179900006"/>
    <n v="-36.680354247099999"/>
    <s v="CHILE"/>
  </r>
  <r>
    <s v="16101439254071"/>
    <x v="989"/>
    <s v="Ñuble43925"/>
    <n v="4071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2"/>
    <x v="989"/>
    <s v="Ñuble43925"/>
    <n v="4072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3"/>
    <x v="989"/>
    <s v="Ñuble43925"/>
    <n v="4073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4"/>
    <x v="989"/>
    <s v="Ñuble43925"/>
    <n v="4074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5"/>
    <x v="989"/>
    <s v="Ñuble43925"/>
    <n v="4075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6"/>
    <x v="989"/>
    <s v="Ñuble43925"/>
    <n v="4076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7"/>
    <x v="989"/>
    <s v="Ñuble43925"/>
    <n v="4077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8"/>
    <x v="989"/>
    <s v="Ñuble43925"/>
    <n v="4078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9"/>
    <x v="989"/>
    <s v="Ñuble43925"/>
    <n v="4079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0"/>
    <x v="989"/>
    <s v="Ñuble43925"/>
    <n v="4080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1"/>
    <x v="989"/>
    <s v="Ñuble43925"/>
    <n v="4081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2"/>
    <x v="989"/>
    <s v="Ñuble43925"/>
    <n v="4082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3"/>
    <x v="989"/>
    <s v="Ñuble43925"/>
    <n v="4083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4"/>
    <x v="989"/>
    <s v="Ñuble43925"/>
    <n v="4084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206439254085"/>
    <x v="990"/>
    <s v="Ñuble43925"/>
    <n v="4085"/>
    <x v="32"/>
    <n v="16"/>
    <x v="4"/>
    <x v="184"/>
    <n v="16206"/>
    <s v="No Informado"/>
    <m/>
    <s v="No Informado"/>
    <s v="Confirmado"/>
    <n v="-72.587959764600001"/>
    <n v="-36.640463089699999"/>
    <s v="CHILE"/>
  </r>
  <r>
    <s v="16305439254086"/>
    <x v="991"/>
    <s v="Ñuble43925"/>
    <n v="4086"/>
    <x v="32"/>
    <n v="16"/>
    <x v="4"/>
    <x v="175"/>
    <n v="16305"/>
    <s v="No Informado"/>
    <m/>
    <s v="No Informado"/>
    <s v="Confirmado"/>
    <n v="-72.228381781699994"/>
    <n v="-36.479607747899998"/>
    <s v="CHILE"/>
  </r>
  <r>
    <s v="16305439254087"/>
    <x v="991"/>
    <s v="Ñuble43925"/>
    <n v="4087"/>
    <x v="32"/>
    <n v="16"/>
    <x v="4"/>
    <x v="175"/>
    <n v="16305"/>
    <s v="No Informado"/>
    <s v=""/>
    <s v="No Informado"/>
    <s v="Confirmado"/>
    <n v="-72.228381781699994"/>
    <n v="-36.479607747899998"/>
    <s v="CHILE"/>
  </r>
  <r>
    <s v="16305439254088"/>
    <x v="991"/>
    <s v="Ñuble43925"/>
    <n v="4088"/>
    <x v="32"/>
    <n v="16"/>
    <x v="4"/>
    <x v="175"/>
    <n v="16305"/>
    <s v="No Informado"/>
    <m/>
    <s v="No Informado"/>
    <s v="Confirmado"/>
    <n v="-72.228381781699994"/>
    <n v="-36.479607747899998"/>
    <s v="CHILE"/>
  </r>
  <r>
    <s v="16305439254089"/>
    <x v="991"/>
    <s v="Ñuble43925"/>
    <n v="4089"/>
    <x v="32"/>
    <n v="16"/>
    <x v="4"/>
    <x v="175"/>
    <n v="16305"/>
    <s v="No Informado"/>
    <m/>
    <s v="No Informado"/>
    <s v="Confirmado"/>
    <n v="-72.228381781699994"/>
    <n v="-36.479607747899998"/>
    <s v="CHILE"/>
  </r>
  <r>
    <s v="16305439254090"/>
    <x v="991"/>
    <s v="Ñuble43925"/>
    <n v="4090"/>
    <x v="32"/>
    <n v="16"/>
    <x v="4"/>
    <x v="175"/>
    <n v="16305"/>
    <s v="No Informado"/>
    <m/>
    <s v="No Informado"/>
    <s v="Confirmado"/>
    <n v="-72.228381781699994"/>
    <n v="-36.479607747899998"/>
    <s v="CHILE"/>
  </r>
  <r>
    <s v="16206439254091"/>
    <x v="990"/>
    <s v="Ñuble43925"/>
    <n v="4091"/>
    <x v="32"/>
    <n v="16"/>
    <x v="4"/>
    <x v="184"/>
    <n v="16206"/>
    <s v="No Informado"/>
    <m/>
    <s v="No Informado"/>
    <s v="Confirmado"/>
    <n v="-72.587959764600001"/>
    <n v="-36.640463089699999"/>
    <s v="CHILE"/>
  </r>
  <r>
    <s v="1405439254092"/>
    <x v="992"/>
    <s v="Tarapacá43925"/>
    <n v="4092"/>
    <x v="32"/>
    <n v="1"/>
    <x v="15"/>
    <x v="196"/>
    <n v="1405"/>
    <s v="Femenino"/>
    <m/>
    <s v="No Informado"/>
    <s v="Confirmado"/>
    <n v="-68.912203129299996"/>
    <n v="-20.478953196799999"/>
    <s v="CHILE"/>
  </r>
  <r>
    <s v="1101439254093"/>
    <x v="993"/>
    <s v="Tarapacá43925"/>
    <n v="4093"/>
    <x v="32"/>
    <n v="1"/>
    <x v="15"/>
    <x v="86"/>
    <n v="1101"/>
    <s v="No Informado"/>
    <m/>
    <s v="No Informado"/>
    <s v="Confirmado"/>
    <n v="-70.041538352000003"/>
    <n v="-20.9406151208"/>
    <s v="CHILE"/>
  </r>
  <r>
    <s v="1101439254094"/>
    <x v="993"/>
    <s v="Tarapacá43925"/>
    <n v="4094"/>
    <x v="32"/>
    <n v="1"/>
    <x v="15"/>
    <x v="86"/>
    <n v="1101"/>
    <s v="No Informado"/>
    <m/>
    <s v="No Informado"/>
    <s v="Confirmado"/>
    <n v="-70.041538352000003"/>
    <n v="-20.9406151208"/>
    <s v="CHILE"/>
  </r>
  <r>
    <s v="1101439254095"/>
    <x v="993"/>
    <s v="Tarapacá43925"/>
    <n v="4095"/>
    <x v="32"/>
    <n v="1"/>
    <x v="15"/>
    <x v="86"/>
    <n v="1101"/>
    <s v="No Informado"/>
    <s v=""/>
    <s v="No Informado"/>
    <s v="Confirmado"/>
    <n v="-70.041538352000003"/>
    <n v="-20.9406151208"/>
    <s v="CHILE"/>
  </r>
  <r>
    <s v="8112439254096"/>
    <x v="923"/>
    <s v="Biobío43925"/>
    <n v="4096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2439254097"/>
    <x v="923"/>
    <s v="Biobío43925"/>
    <n v="4097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2439254098"/>
    <x v="923"/>
    <s v="Biobío43925"/>
    <n v="4098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2439254099"/>
    <x v="923"/>
    <s v="Biobío43925"/>
    <n v="4099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0439254100"/>
    <x v="994"/>
    <s v="Biobío43925"/>
    <n v="4100"/>
    <x v="32"/>
    <n v="8"/>
    <x v="3"/>
    <x v="16"/>
    <n v="8110"/>
    <s v="No Informado"/>
    <m/>
    <s v="No Informado"/>
    <s v="Confirmado"/>
    <n v="-73.099437088000002"/>
    <n v="-36.715406083799998"/>
    <s v="CHILE"/>
  </r>
  <r>
    <s v="8110439254101"/>
    <x v="994"/>
    <s v="Biobío43925"/>
    <n v="4101"/>
    <x v="32"/>
    <n v="8"/>
    <x v="3"/>
    <x v="16"/>
    <n v="8110"/>
    <s v="No Informado"/>
    <m/>
    <s v="No Informado"/>
    <s v="Confirmado"/>
    <n v="-73.099437088000002"/>
    <n v="-36.715406083799998"/>
    <s v="CHILE"/>
  </r>
  <r>
    <s v="8110439254102"/>
    <x v="994"/>
    <s v="Biobío43925"/>
    <n v="4102"/>
    <x v="32"/>
    <n v="8"/>
    <x v="3"/>
    <x v="16"/>
    <n v="8110"/>
    <s v="No Informado"/>
    <m/>
    <s v="No Informado"/>
    <s v="Confirmado"/>
    <n v="-73.099437088000002"/>
    <n v="-36.715406083799998"/>
    <s v="CHILE"/>
  </r>
  <r>
    <s v="8103439254103"/>
    <x v="995"/>
    <s v="Biobío43925"/>
    <n v="4103"/>
    <x v="32"/>
    <n v="8"/>
    <x v="3"/>
    <x v="61"/>
    <n v="8103"/>
    <s v="No Informado"/>
    <m/>
    <s v="No Informado"/>
    <s v="Confirmado"/>
    <n v="-73.005186967599997"/>
    <n v="-36.900778169100001"/>
    <s v="CHILE"/>
  </r>
  <r>
    <s v="8103439254104"/>
    <x v="995"/>
    <s v="Biobío43925"/>
    <n v="4104"/>
    <x v="32"/>
    <n v="8"/>
    <x v="3"/>
    <x v="61"/>
    <n v="8103"/>
    <s v="No Informado"/>
    <m/>
    <s v="No Informado"/>
    <s v="Confirmado"/>
    <n v="-73.005186967599997"/>
    <n v="-36.900778169100001"/>
    <s v="CHILE"/>
  </r>
  <r>
    <s v="8103439254105"/>
    <x v="995"/>
    <s v="Biobío43925"/>
    <n v="4105"/>
    <x v="32"/>
    <n v="8"/>
    <x v="3"/>
    <x v="61"/>
    <n v="8103"/>
    <s v="No Informado"/>
    <s v=""/>
    <s v="No Informado"/>
    <s v="Confirmado"/>
    <n v="-73.005186967599997"/>
    <n v="-36.900778169100001"/>
    <s v="CHILE"/>
  </r>
  <r>
    <s v="8103439254106"/>
    <x v="995"/>
    <s v="Biobío43925"/>
    <n v="4106"/>
    <x v="32"/>
    <n v="8"/>
    <x v="3"/>
    <x v="61"/>
    <n v="8103"/>
    <s v="No Informado"/>
    <s v=""/>
    <s v="No Informado"/>
    <s v="Confirmado"/>
    <n v="-73.005186967599997"/>
    <n v="-36.900778169100001"/>
    <s v="CHILE"/>
  </r>
  <r>
    <s v="8301439254107"/>
    <x v="996"/>
    <s v="Biobío43925"/>
    <n v="4107"/>
    <x v="32"/>
    <n v="8"/>
    <x v="3"/>
    <x v="5"/>
    <n v="8301"/>
    <s v="No Informado"/>
    <m/>
    <s v="No Informado"/>
    <s v="Confirmado"/>
    <n v="-72.327429999499998"/>
    <n v="-37.40749778"/>
    <s v="CHILE"/>
  </r>
  <r>
    <s v="8111439254108"/>
    <x v="997"/>
    <s v="Biobío43925"/>
    <n v="4108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09"/>
    <x v="997"/>
    <s v="Biobío43925"/>
    <n v="4109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0"/>
    <x v="997"/>
    <s v="Biobío43925"/>
    <n v="4110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1"/>
    <x v="997"/>
    <s v="Biobío43925"/>
    <n v="4111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2"/>
    <x v="997"/>
    <s v="Biobío43925"/>
    <n v="4112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3"/>
    <x v="997"/>
    <s v="Biobío43925"/>
    <n v="4113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4"/>
    <x v="997"/>
    <s v="Biobío43925"/>
    <n v="4114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5"/>
    <x v="997"/>
    <s v="Biobío43925"/>
    <n v="4115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6"/>
    <x v="997"/>
    <s v="Biobío43925"/>
    <n v="4116"/>
    <x v="32"/>
    <n v="8"/>
    <x v="3"/>
    <x v="37"/>
    <n v="8111"/>
    <s v="No Informado"/>
    <m/>
    <s v="No Informado"/>
    <s v="Confirmado"/>
    <n v="-72.858050109900006"/>
    <n v="-36.616632379599999"/>
    <s v="CHILE"/>
  </r>
  <r>
    <s v="8304439254117"/>
    <x v="998"/>
    <s v="Biobío43925"/>
    <n v="4117"/>
    <x v="32"/>
    <n v="8"/>
    <x v="3"/>
    <x v="144"/>
    <n v="8304"/>
    <s v="No Informado"/>
    <m/>
    <s v="No Informado"/>
    <s v="Confirmado"/>
    <n v="-72.582533010399999"/>
    <n v="-37.312609703500002"/>
    <s v="CHILE"/>
  </r>
  <r>
    <s v="8107439254118"/>
    <x v="999"/>
    <s v="Biobío43925"/>
    <n v="4118"/>
    <x v="32"/>
    <n v="8"/>
    <x v="3"/>
    <x v="178"/>
    <n v="8107"/>
    <s v="No Informado"/>
    <m/>
    <s v="No Informado"/>
    <s v="Confirmado"/>
    <n v="-72.943744084399995"/>
    <n v="-36.747879000700003"/>
    <s v="CHILE"/>
  </r>
  <r>
    <s v="8207439254119"/>
    <x v="1000"/>
    <s v="Biobío43925"/>
    <n v="4119"/>
    <x v="32"/>
    <n v="8"/>
    <x v="3"/>
    <x v="179"/>
    <n v="8207"/>
    <s v="No Informado"/>
    <m/>
    <s v="No Informado"/>
    <s v="Confirmado"/>
    <n v="-73.394405278400001"/>
    <n v="-38.2972005966"/>
    <s v="CHILE"/>
  </r>
  <r>
    <s v="10301439254120"/>
    <x v="939"/>
    <s v="Los Lagos43925"/>
    <n v="4120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1"/>
    <x v="939"/>
    <s v="Los Lagos43925"/>
    <n v="4121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2"/>
    <x v="939"/>
    <s v="Los Lagos43925"/>
    <n v="4122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3"/>
    <x v="939"/>
    <s v="Los Lagos43925"/>
    <n v="4123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4"/>
    <x v="939"/>
    <s v="Los Lagos43925"/>
    <n v="4124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5"/>
    <x v="939"/>
    <s v="Los Lagos43925"/>
    <n v="4125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6"/>
    <x v="939"/>
    <s v="Los Lagos43925"/>
    <n v="4126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6439254127"/>
    <x v="1001"/>
    <s v="Los Lagos43925"/>
    <n v="4127"/>
    <x v="32"/>
    <n v="10"/>
    <x v="2"/>
    <x v="197"/>
    <n v="10306"/>
    <s v="No Informado"/>
    <m/>
    <s v="No Informado"/>
    <s v="Confirmado"/>
    <n v="-73.559195254900004"/>
    <n v="-40.508995764799998"/>
    <s v="CHILE"/>
  </r>
  <r>
    <s v="10306439254128"/>
    <x v="1001"/>
    <s v="Los Lagos43925"/>
    <n v="4128"/>
    <x v="32"/>
    <n v="10"/>
    <x v="2"/>
    <x v="197"/>
    <n v="10306"/>
    <s v="No Informado"/>
    <m/>
    <s v="No Informado"/>
    <s v="Confirmado"/>
    <n v="-73.559195254900004"/>
    <n v="-40.508995764799998"/>
    <s v="CHILE"/>
  </r>
  <r>
    <s v="10306439254129"/>
    <x v="1001"/>
    <s v="Los Lagos43925"/>
    <n v="4129"/>
    <x v="32"/>
    <n v="10"/>
    <x v="2"/>
    <x v="197"/>
    <n v="10306"/>
    <s v="No Informado"/>
    <m/>
    <s v="No Informado"/>
    <s v="Confirmado"/>
    <n v="-73.559195254900004"/>
    <n v="-40.508995764799998"/>
    <s v="CHILE"/>
  </r>
  <r>
    <s v="10101439254130"/>
    <x v="1002"/>
    <s v="Los Lagos43925"/>
    <n v="4130"/>
    <x v="32"/>
    <n v="10"/>
    <x v="2"/>
    <x v="3"/>
    <n v="10101"/>
    <s v="No Informado"/>
    <s v=""/>
    <s v="No Informado"/>
    <s v="Confirmado"/>
    <n v="-72.795581324099999"/>
    <n v="-41.488934696299999"/>
    <s v="CHILE"/>
  </r>
  <r>
    <s v="10101439254131"/>
    <x v="1002"/>
    <s v="Los Lagos43925"/>
    <n v="4131"/>
    <x v="32"/>
    <n v="10"/>
    <x v="2"/>
    <x v="3"/>
    <n v="10101"/>
    <s v="No Informado"/>
    <s v=""/>
    <s v="No Informado"/>
    <s v="Confirmado"/>
    <n v="-72.795581324099999"/>
    <n v="-41.488934696299999"/>
    <s v="CHILE"/>
  </r>
  <r>
    <s v="10101439254132"/>
    <x v="1002"/>
    <s v="Los Lagos43925"/>
    <n v="4132"/>
    <x v="32"/>
    <n v="10"/>
    <x v="2"/>
    <x v="3"/>
    <n v="10101"/>
    <s v="No Informado"/>
    <m/>
    <s v="No Informado"/>
    <s v="Confirmado"/>
    <n v="-72.795581324099999"/>
    <n v="-41.488934696299999"/>
    <s v="CHILE"/>
  </r>
  <r>
    <s v="10101439254133"/>
    <x v="1002"/>
    <s v="Los Lagos43925"/>
    <n v="4133"/>
    <x v="32"/>
    <n v="10"/>
    <x v="2"/>
    <x v="3"/>
    <n v="10101"/>
    <s v="No Informado"/>
    <m/>
    <s v="No Informado"/>
    <s v="Confirmado"/>
    <n v="-72.795581324099999"/>
    <n v="-41.488934696299999"/>
    <s v="CHILE"/>
  </r>
  <r>
    <s v="10101439254134"/>
    <x v="1002"/>
    <s v="Los Lagos43925"/>
    <n v="4134"/>
    <x v="32"/>
    <n v="10"/>
    <x v="2"/>
    <x v="3"/>
    <n v="10101"/>
    <s v="No Informado"/>
    <m/>
    <s v="No Informado"/>
    <s v="Confirmado"/>
    <n v="-72.795581324099999"/>
    <n v="-41.488934696299999"/>
    <s v="CHILE"/>
  </r>
  <r>
    <s v="10306439254135"/>
    <x v="1001"/>
    <s v="Los Lagos43925"/>
    <n v="4135"/>
    <x v="32"/>
    <n v="10"/>
    <x v="2"/>
    <x v="197"/>
    <n v="10306"/>
    <s v="No Informado"/>
    <m/>
    <s v="No Informado"/>
    <s v="Confirmado"/>
    <n v="-73.559195254900004"/>
    <n v="-40.508995764799998"/>
    <s v="CHILE"/>
  </r>
  <r>
    <s v="10306439254136"/>
    <x v="1001"/>
    <s v="Los Lagos43925"/>
    <n v="4136"/>
    <x v="32"/>
    <n v="10"/>
    <x v="2"/>
    <x v="197"/>
    <n v="10306"/>
    <s v="No Informado"/>
    <m/>
    <s v="No Informado"/>
    <s v="Confirmado"/>
    <n v="-73.559195254900004"/>
    <n v="-40.508995764799998"/>
    <s v="CHILE"/>
  </r>
  <r>
    <s v="10306439254137"/>
    <x v="1001"/>
    <s v="Los Lagos43925"/>
    <n v="4137"/>
    <x v="32"/>
    <n v="10"/>
    <x v="2"/>
    <x v="197"/>
    <n v="10306"/>
    <s v="No Informado"/>
    <m/>
    <s v="No Informado"/>
    <s v="Confirmado"/>
    <n v="-73.559195254900004"/>
    <n v="-40.508995764799998"/>
    <s v="CHILE"/>
  </r>
  <r>
    <s v="10306439254138"/>
    <x v="1001"/>
    <s v="Los Lagos43925"/>
    <n v="4138"/>
    <x v="32"/>
    <n v="10"/>
    <x v="2"/>
    <x v="197"/>
    <n v="10306"/>
    <s v="No Informado"/>
    <m/>
    <s v="No Informado"/>
    <s v="Confirmado"/>
    <n v="-73.559195254900004"/>
    <n v="-40.508995764799998"/>
    <s v="CHILE"/>
  </r>
  <r>
    <s v="7101439254139"/>
    <x v="1003"/>
    <s v="Maule43925"/>
    <n v="4139"/>
    <x v="32"/>
    <n v="7"/>
    <x v="0"/>
    <x v="0"/>
    <n v="7101"/>
    <s v="No Informado"/>
    <m/>
    <s v="No Informado"/>
    <s v="Confirmado"/>
    <n v="-71.602197597900002"/>
    <n v="-35.427822738499998"/>
    <s v="CHILE"/>
  </r>
  <r>
    <s v="7101439254140"/>
    <x v="1003"/>
    <s v="Maule43925"/>
    <n v="4140"/>
    <x v="32"/>
    <n v="7"/>
    <x v="0"/>
    <x v="0"/>
    <n v="7101"/>
    <s v="No Informado"/>
    <m/>
    <s v="No Informado"/>
    <s v="Confirmado"/>
    <n v="-71.602197597900002"/>
    <n v="-35.427822738499998"/>
    <s v="CHILE"/>
  </r>
  <r>
    <s v="7101439254141"/>
    <x v="1003"/>
    <s v="Maule43925"/>
    <n v="4141"/>
    <x v="32"/>
    <n v="7"/>
    <x v="0"/>
    <x v="0"/>
    <n v="7101"/>
    <s v="No Informado"/>
    <m/>
    <s v="No Informado"/>
    <s v="Confirmado"/>
    <n v="-71.602197597900002"/>
    <n v="-35.427822738499998"/>
    <s v="CHILE"/>
  </r>
  <r>
    <s v="7101439254142"/>
    <x v="1003"/>
    <s v="Maule43925"/>
    <n v="4142"/>
    <x v="32"/>
    <n v="7"/>
    <x v="0"/>
    <x v="0"/>
    <n v="7101"/>
    <s v="No Informado"/>
    <m/>
    <s v="No Informado"/>
    <s v="Confirmado"/>
    <n v="-71.602197597900002"/>
    <n v="-35.427822738499998"/>
    <s v="CHILE"/>
  </r>
  <r>
    <s v="7406439254143"/>
    <x v="1004"/>
    <s v="Maule43925"/>
    <n v="4143"/>
    <x v="32"/>
    <n v="7"/>
    <x v="0"/>
    <x v="165"/>
    <n v="7406"/>
    <s v="No Informado"/>
    <s v=""/>
    <s v="No Informado"/>
    <s v="Confirmado"/>
    <n v="-71.927073473799993"/>
    <n v="-35.628820538699998"/>
    <s v="CHILE"/>
  </r>
  <r>
    <s v="7406439254144"/>
    <x v="1004"/>
    <s v="Maule43925"/>
    <n v="4144"/>
    <x v="32"/>
    <n v="7"/>
    <x v="0"/>
    <x v="165"/>
    <n v="7406"/>
    <s v="No Informado"/>
    <s v=""/>
    <s v="No Informado"/>
    <s v="Confirmado"/>
    <n v="-71.927073473799993"/>
    <n v="-35.628820538699998"/>
    <s v="CHILE"/>
  </r>
  <r>
    <s v="7301439254145"/>
    <x v="1005"/>
    <s v="Maule43925"/>
    <n v="4145"/>
    <x v="32"/>
    <n v="7"/>
    <x v="0"/>
    <x v="6"/>
    <n v="7301"/>
    <s v="No Informado"/>
    <s v=""/>
    <s v="No Informado"/>
    <s v="Confirmado"/>
    <n v="-70.897370775699997"/>
    <n v="-35.198494361000002"/>
    <s v="CHILE"/>
  </r>
  <r>
    <s v="7307439254146"/>
    <x v="1006"/>
    <s v="Maule43925"/>
    <n v="4146"/>
    <x v="32"/>
    <n v="7"/>
    <x v="0"/>
    <x v="198"/>
    <n v="7307"/>
    <s v="No Informado"/>
    <s v=""/>
    <s v="No Informado"/>
    <s v="Confirmado"/>
    <n v="-71.495698972"/>
    <n v="-35.103600008299999"/>
    <s v="CHILE"/>
  </r>
  <r>
    <s v="5603439254147"/>
    <x v="1007"/>
    <s v="Valparaíso43925"/>
    <n v="4147"/>
    <x v="32"/>
    <n v="5"/>
    <x v="9"/>
    <x v="199"/>
    <n v="5603"/>
    <s v="Masculino"/>
    <n v="23"/>
    <s v="Hospital Carlos Van Buren"/>
    <s v="Confirmado"/>
    <n v="-71.442208211700006"/>
    <n v="-33.533814301600003"/>
    <s v="CHILE"/>
  </r>
  <r>
    <s v="5102439254148"/>
    <x v="1008"/>
    <s v="Valparaíso43925"/>
    <n v="4148"/>
    <x v="32"/>
    <n v="5"/>
    <x v="9"/>
    <x v="98"/>
    <n v="5102"/>
    <s v="Masculino"/>
    <n v="76"/>
    <s v="Hospital San José de Casablanca"/>
    <s v="Confirmado"/>
    <n v="-71.434979094599996"/>
    <n v="-33.315666537200002"/>
    <s v="CHILE"/>
  </r>
  <r>
    <s v="5703439254149"/>
    <x v="1009"/>
    <s v="Valparaíso43925"/>
    <n v="4149"/>
    <x v="32"/>
    <n v="5"/>
    <x v="9"/>
    <x v="87"/>
    <n v="5703"/>
    <s v="Femenino"/>
    <n v="41"/>
    <s v="Centro de Salud Llaillay"/>
    <s v="Confirmado"/>
    <n v="-70.901732637099997"/>
    <n v="-32.888057613400001"/>
    <s v="CHILE"/>
  </r>
  <r>
    <s v="5404439254150"/>
    <x v="1010"/>
    <s v="Valparaíso43925"/>
    <n v="4150"/>
    <x v="32"/>
    <n v="5"/>
    <x v="9"/>
    <x v="162"/>
    <n v="5404"/>
    <s v="Femenino"/>
    <n v="36"/>
    <s v="Desam Chincolco"/>
    <s v="Confirmado"/>
    <n v="-70.869906028000003"/>
    <n v="-32.190508656699997"/>
    <s v="CHILE"/>
  </r>
  <r>
    <s v="5404439254151"/>
    <x v="1010"/>
    <s v="Valparaíso43925"/>
    <n v="4151"/>
    <x v="32"/>
    <n v="5"/>
    <x v="9"/>
    <x v="162"/>
    <n v="5404"/>
    <s v="Femenino"/>
    <n v="30"/>
    <s v="Desam Chincolco"/>
    <s v="Confirmado"/>
    <n v="-70.869906028000003"/>
    <n v="-32.190508656699997"/>
    <s v="CHILE"/>
  </r>
  <r>
    <s v="5601439254152"/>
    <x v="1011"/>
    <s v="Valparaíso43925"/>
    <n v="4152"/>
    <x v="32"/>
    <n v="5"/>
    <x v="9"/>
    <x v="161"/>
    <n v="5601"/>
    <s v="Masculino"/>
    <n v="33"/>
    <s v="Hospital Carlos Van Buren"/>
    <s v="Confirmado"/>
    <n v="-71.486930528100004"/>
    <n v="-33.667147515499998"/>
    <s v="CHILE"/>
  </r>
  <r>
    <s v="5606439254153"/>
    <x v="1012"/>
    <s v="Valparaíso43925"/>
    <n v="4153"/>
    <x v="32"/>
    <n v="5"/>
    <x v="9"/>
    <x v="60"/>
    <n v="5606"/>
    <s v="Masculino"/>
    <n v="45"/>
    <s v="No Informado"/>
    <s v="Confirmado"/>
    <n v="-71.676511014100001"/>
    <n v="-33.8094452936"/>
    <s v="CHILE"/>
  </r>
  <r>
    <s v="5109439254154"/>
    <x v="1013"/>
    <s v="Valparaíso43925"/>
    <n v="4154"/>
    <x v="32"/>
    <n v="5"/>
    <x v="9"/>
    <x v="19"/>
    <n v="5109"/>
    <s v="Femenino"/>
    <n v="45"/>
    <s v=" Hospital Naval Almirante NEF"/>
    <s v="Confirmado"/>
    <n v="-71.515431215700005"/>
    <n v="-33.028800296299998"/>
    <s v="CHILE"/>
  </r>
  <r>
    <s v="5109439254155"/>
    <x v="1013"/>
    <s v="Valparaíso43925"/>
    <n v="4155"/>
    <x v="32"/>
    <n v="5"/>
    <x v="9"/>
    <x v="19"/>
    <n v="5109"/>
    <s v="Femenino"/>
    <n v="50"/>
    <s v="Hospital Dr. Gustavo Fricke"/>
    <s v="Confirmado"/>
    <n v="-71.515431215700005"/>
    <n v="-33.028800296299998"/>
    <s v="CHILE"/>
  </r>
  <r>
    <s v="6108439254156"/>
    <x v="1014"/>
    <s v="O'Higgins43925"/>
    <n v="4156"/>
    <x v="32"/>
    <n v="6"/>
    <x v="13"/>
    <x v="31"/>
    <n v="6108"/>
    <s v="Masculino"/>
    <n v="27"/>
    <s v="Hospital Clínico FUSAT"/>
    <s v="Confirmado"/>
    <n v="-70.319487194999994"/>
    <n v="-34.320498075400003"/>
    <s v="CHILE"/>
  </r>
  <r>
    <s v="6112439254157"/>
    <x v="1015"/>
    <s v="O'Higgins43925"/>
    <n v="4157"/>
    <x v="32"/>
    <n v="6"/>
    <x v="13"/>
    <x v="200"/>
    <n v="6112"/>
    <s v="Masculino"/>
    <n v="58"/>
    <s v="Clínica Isamédica de Rancagua"/>
    <s v="Confirmado"/>
    <n v="-71.221881336199999"/>
    <n v="-34.329025706899998"/>
    <s v="CHILE"/>
  </r>
  <r>
    <s v="6101439254158"/>
    <x v="1016"/>
    <s v="O'Higgins43925"/>
    <n v="4158"/>
    <x v="32"/>
    <n v="6"/>
    <x v="13"/>
    <x v="57"/>
    <n v="6101"/>
    <s v="Masculino"/>
    <n v="51"/>
    <s v="Hospital Clínico FUSAT"/>
    <s v="Confirmado"/>
    <n v="-70.816747871999993"/>
    <n v="-34.125761517299999"/>
    <s v="CHILE"/>
  </r>
  <r>
    <s v="6101439254159"/>
    <x v="1016"/>
    <s v="O'Higgins43925"/>
    <n v="4159"/>
    <x v="32"/>
    <n v="6"/>
    <x v="13"/>
    <x v="57"/>
    <n v="6101"/>
    <s v="Femenino"/>
    <n v="47"/>
    <s v="Clínica Red Salud de Rancagua"/>
    <s v="Confirmado"/>
    <n v="-70.816747871999993"/>
    <n v="-34.125761517299999"/>
    <s v="CHILE"/>
  </r>
  <r>
    <s v="6310439254160"/>
    <x v="1017"/>
    <s v="O'Higgins43925"/>
    <n v="4160"/>
    <x v="32"/>
    <n v="6"/>
    <x v="13"/>
    <x v="201"/>
    <n v="6310"/>
    <s v="Masculino"/>
    <n v="36"/>
    <s v="Hospital de Santa Cruz"/>
    <s v="Confirmado"/>
    <n v="-71.401919020500003"/>
    <n v="-34.6428770399"/>
    <s v="CHILE"/>
  </r>
  <r>
    <s v="13103439254161"/>
    <x v="947"/>
    <s v="Metropolitana43925"/>
    <n v="4161"/>
    <x v="32"/>
    <n v="13"/>
    <x v="1"/>
    <x v="40"/>
    <n v="13103"/>
    <s v="No Informado"/>
    <s v=""/>
    <s v="No Informado"/>
    <s v="Confirmado"/>
    <n v="-70.744586932100006"/>
    <n v="-33.422479513699997"/>
    <s v="CHILE"/>
  </r>
  <r>
    <s v="2101439264162"/>
    <x v="1018"/>
    <s v="Antofagasta43926"/>
    <n v="4162"/>
    <x v="33"/>
    <n v="2"/>
    <x v="5"/>
    <x v="35"/>
    <n v="2101"/>
    <s v="Femenino"/>
    <n v="40"/>
    <s v="No Informado"/>
    <s v="Confirmado"/>
    <n v="-69.410088655699994"/>
    <n v="-24.276722395699998"/>
    <s v="CHILE"/>
  </r>
  <r>
    <s v="2101439264163"/>
    <x v="1018"/>
    <s v="Antofagasta43926"/>
    <n v="4163"/>
    <x v="33"/>
    <n v="2"/>
    <x v="5"/>
    <x v="35"/>
    <n v="2101"/>
    <s v="Femenino"/>
    <n v="42"/>
    <s v="No Informado"/>
    <s v="Confirmado"/>
    <n v="-69.410088655699994"/>
    <n v="-24.276722395699998"/>
    <s v="CHILE"/>
  </r>
  <r>
    <s v="2101439264164"/>
    <x v="1018"/>
    <s v="Antofagasta43926"/>
    <n v="4164"/>
    <x v="33"/>
    <n v="2"/>
    <x v="5"/>
    <x v="35"/>
    <n v="2101"/>
    <s v="Femenino"/>
    <n v="53"/>
    <s v="No Informado"/>
    <s v="Confirmado"/>
    <n v="-69.410088655699994"/>
    <n v="-24.276722395699998"/>
    <s v="CHILE"/>
  </r>
  <r>
    <s v="2101439264165"/>
    <x v="1018"/>
    <s v="Antofagasta43926"/>
    <n v="4165"/>
    <x v="33"/>
    <n v="2"/>
    <x v="5"/>
    <x v="35"/>
    <n v="2101"/>
    <s v="Masculino"/>
    <n v="33"/>
    <s v="No Informado"/>
    <s v="Confirmado"/>
    <n v="-69.410088655699994"/>
    <n v="-24.276722395699998"/>
    <s v="CHILE"/>
  </r>
  <r>
    <s v="2101439264166"/>
    <x v="1018"/>
    <s v="Antofagasta43926"/>
    <n v="4166"/>
    <x v="33"/>
    <n v="2"/>
    <x v="5"/>
    <x v="35"/>
    <n v="2101"/>
    <s v="Masculino"/>
    <n v="55"/>
    <s v="No Informado"/>
    <s v="Confirmado"/>
    <n v="-69.410088655699994"/>
    <n v="-24.276722395699998"/>
    <s v="CHILE"/>
  </r>
  <r>
    <s v="15101439264167"/>
    <x v="1019"/>
    <s v="Arica y Parinacota43926"/>
    <n v="4167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68"/>
    <x v="1019"/>
    <s v="Arica y Parinacota43926"/>
    <n v="4168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69"/>
    <x v="1019"/>
    <s v="Arica y Parinacota43926"/>
    <n v="4169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0"/>
    <x v="1019"/>
    <s v="Arica y Parinacota43926"/>
    <n v="4170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1"/>
    <x v="1019"/>
    <s v="Arica y Parinacota43926"/>
    <n v="4171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2"/>
    <x v="1019"/>
    <s v="Arica y Parinacota43926"/>
    <n v="4172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3"/>
    <x v="1019"/>
    <s v="Arica y Parinacota43926"/>
    <n v="4173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4"/>
    <x v="1019"/>
    <s v="Arica y Parinacota43926"/>
    <n v="4174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5"/>
    <x v="1019"/>
    <s v="Arica y Parinacota43926"/>
    <n v="4175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6"/>
    <x v="1019"/>
    <s v="Arica y Parinacota43926"/>
    <n v="4176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7"/>
    <x v="1019"/>
    <s v="Arica y Parinacota43926"/>
    <n v="4177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8"/>
    <x v="1019"/>
    <s v="Arica y Parinacota43926"/>
    <n v="4178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9"/>
    <x v="1019"/>
    <s v="Arica y Parinacota43926"/>
    <n v="4179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80"/>
    <x v="1019"/>
    <s v="Arica y Parinacota43926"/>
    <n v="4180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81"/>
    <x v="1019"/>
    <s v="Arica y Parinacota43926"/>
    <n v="4181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82"/>
    <x v="1019"/>
    <s v="Arica y Parinacota43926"/>
    <n v="4182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4201439264183"/>
    <x v="1020"/>
    <s v="Coquimbo43926"/>
    <n v="4183"/>
    <x v="33"/>
    <n v="4"/>
    <x v="14"/>
    <x v="193"/>
    <n v="4201"/>
    <s v="Femenino"/>
    <n v="39"/>
    <s v="No Informado"/>
    <s v="Confirmado"/>
    <n v="-70.970568260500002"/>
    <n v="-31.5495159293"/>
    <s v="CHILE"/>
  </r>
  <r>
    <s v="4201439264184"/>
    <x v="1020"/>
    <s v="Coquimbo43926"/>
    <n v="4184"/>
    <x v="33"/>
    <n v="4"/>
    <x v="14"/>
    <x v="193"/>
    <n v="4201"/>
    <s v="Masculino"/>
    <n v="47"/>
    <s v="No Informado"/>
    <s v="Confirmado"/>
    <n v="-70.970568260500002"/>
    <n v="-31.5495159293"/>
    <s v="CHILE"/>
  </r>
  <r>
    <s v="4204439264185"/>
    <x v="1021"/>
    <s v="Coquimbo43926"/>
    <n v="4185"/>
    <x v="33"/>
    <n v="4"/>
    <x v="14"/>
    <x v="50"/>
    <n v="4204"/>
    <s v="Femenino"/>
    <n v="29"/>
    <s v="No Informado"/>
    <s v="Confirmado"/>
    <n v="-70.661908575300004"/>
    <n v="-31.8935829379"/>
    <s v="CHILE"/>
  </r>
  <r>
    <s v="9111439264186"/>
    <x v="1022"/>
    <s v="La Araucanía43926"/>
    <n v="4186"/>
    <x v="33"/>
    <n v="9"/>
    <x v="10"/>
    <x v="171"/>
    <n v="9111"/>
    <s v="No Informado"/>
    <s v=""/>
    <s v="No Informado"/>
    <s v="Confirmado"/>
    <n v="-72.972061085099995"/>
    <n v="-38.751599966699999"/>
    <s v="CHILE"/>
  </r>
  <r>
    <s v="9112439264187"/>
    <x v="1023"/>
    <s v="La Araucanía43926"/>
    <n v="4187"/>
    <x v="33"/>
    <n v="9"/>
    <x v="10"/>
    <x v="78"/>
    <n v="9112"/>
    <s v="Femenino"/>
    <n v="91"/>
    <s v="No Informado"/>
    <s v="Confirmado"/>
    <n v="-72.578841191500004"/>
    <n v="-38.791711704299999"/>
    <s v="CHILE"/>
  </r>
  <r>
    <s v="9112439264188"/>
    <x v="1023"/>
    <s v="La Araucanía43926"/>
    <n v="4188"/>
    <x v="33"/>
    <n v="9"/>
    <x v="10"/>
    <x v="78"/>
    <n v="9112"/>
    <s v="Femenino"/>
    <n v="91"/>
    <s v="No Informado"/>
    <s v="Confirmado"/>
    <n v="-72.578841191500004"/>
    <n v="-38.791711704299999"/>
    <s v="CHILE"/>
  </r>
  <r>
    <s v="9112439264189"/>
    <x v="1023"/>
    <s v="La Araucanía43926"/>
    <n v="4189"/>
    <x v="33"/>
    <n v="9"/>
    <x v="10"/>
    <x v="78"/>
    <n v="9112"/>
    <s v="Femenino"/>
    <n v="91"/>
    <s v="No Informado"/>
    <s v="Confirmado"/>
    <n v="-72.578841191500004"/>
    <n v="-38.791711704299999"/>
    <s v="CHILE"/>
  </r>
  <r>
    <s v="9112439264190"/>
    <x v="1023"/>
    <s v="La Araucanía43926"/>
    <n v="4190"/>
    <x v="33"/>
    <n v="9"/>
    <x v="10"/>
    <x v="78"/>
    <n v="9112"/>
    <s v="Femenino"/>
    <n v="91"/>
    <s v="No Informado"/>
    <s v="Confirmado"/>
    <n v="-72.578841191500004"/>
    <n v="-38.791711704299999"/>
    <s v="CHILE"/>
  </r>
  <r>
    <s v="9114439264191"/>
    <x v="1024"/>
    <s v="La Araucanía43926"/>
    <n v="4191"/>
    <x v="33"/>
    <n v="9"/>
    <x v="10"/>
    <x v="79"/>
    <n v="9114"/>
    <s v="No Informado"/>
    <s v=""/>
    <s v="No Informado"/>
    <s v="Confirmado"/>
    <n v="-72.663809254300006"/>
    <n v="-39.084062729999999"/>
    <s v="CHILE"/>
  </r>
  <r>
    <s v="9101439264192"/>
    <x v="1025"/>
    <s v="La Araucanía43926"/>
    <n v="4192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3"/>
    <x v="1025"/>
    <s v="La Araucanía43926"/>
    <n v="4193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4"/>
    <x v="1025"/>
    <s v="La Araucanía43926"/>
    <n v="4194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5"/>
    <x v="1025"/>
    <s v="La Araucanía43926"/>
    <n v="4195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6"/>
    <x v="1025"/>
    <s v="La Araucanía43926"/>
    <n v="4196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7"/>
    <x v="1025"/>
    <s v="La Araucanía43926"/>
    <n v="4197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8"/>
    <x v="1025"/>
    <s v="La Araucanía43926"/>
    <n v="4198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9"/>
    <x v="1025"/>
    <s v="La Araucanía43926"/>
    <n v="4199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0"/>
    <x v="1025"/>
    <s v="La Araucanía43926"/>
    <n v="4200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1"/>
    <x v="1025"/>
    <s v="La Araucanía43926"/>
    <n v="4201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2"/>
    <x v="1025"/>
    <s v="La Araucanía43926"/>
    <n v="4202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3"/>
    <x v="1025"/>
    <s v="La Araucanía43926"/>
    <n v="4203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4"/>
    <x v="1025"/>
    <s v="La Araucanía43926"/>
    <n v="4204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5"/>
    <x v="1025"/>
    <s v="La Araucanía43926"/>
    <n v="4205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6"/>
    <x v="1025"/>
    <s v="La Araucanía43926"/>
    <n v="4206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7"/>
    <x v="1025"/>
    <s v="La Araucanía43926"/>
    <n v="4207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8"/>
    <x v="1025"/>
    <s v="La Araucanía43926"/>
    <n v="4208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9"/>
    <x v="1025"/>
    <s v="La Araucanía43926"/>
    <n v="4209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10"/>
    <x v="1025"/>
    <s v="La Araucanía43926"/>
    <n v="4210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11"/>
    <x v="1025"/>
    <s v="La Araucanía43926"/>
    <n v="4211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18439264212"/>
    <x v="1026"/>
    <s v="La Araucanía43926"/>
    <n v="4212"/>
    <x v="33"/>
    <n v="9"/>
    <x v="10"/>
    <x v="172"/>
    <n v="9118"/>
    <s v="No Informado"/>
    <s v=""/>
    <s v="No Informado"/>
    <s v="Confirmado"/>
    <n v="-73.065775373999998"/>
    <n v="-39.216962451400001"/>
    <s v="CHILE"/>
  </r>
  <r>
    <s v="9211439264213"/>
    <x v="1027"/>
    <s v="La Araucanía43926"/>
    <n v="4213"/>
    <x v="33"/>
    <n v="9"/>
    <x v="10"/>
    <x v="113"/>
    <n v="9211"/>
    <s v="No Informado"/>
    <s v=""/>
    <s v="No Informado"/>
    <s v="Confirmado"/>
    <n v="-72.233593646100005"/>
    <n v="-38.280614075300001"/>
    <s v="CHILE"/>
  </r>
  <r>
    <s v="9119439264214"/>
    <x v="1028"/>
    <s v="La Araucanía43926"/>
    <n v="4214"/>
    <x v="33"/>
    <n v="9"/>
    <x v="10"/>
    <x v="126"/>
    <n v="9119"/>
    <s v="No Informado"/>
    <s v=""/>
    <s v="No Informado"/>
    <s v="Confirmado"/>
    <n v="-72.116504653999996"/>
    <n v="-38.7047212019"/>
    <s v="CHILE"/>
  </r>
  <r>
    <s v="9119439264215"/>
    <x v="1028"/>
    <s v="La Araucanía43926"/>
    <n v="4215"/>
    <x v="33"/>
    <n v="9"/>
    <x v="10"/>
    <x v="126"/>
    <n v="9119"/>
    <s v="No Informado"/>
    <s v=""/>
    <s v="No Informado"/>
    <s v="Confirmado"/>
    <n v="-72.116504653999996"/>
    <n v="-38.7047212019"/>
    <s v="CHILE"/>
  </r>
  <r>
    <s v="9120439264216"/>
    <x v="1029"/>
    <s v="La Araucanía43926"/>
    <n v="4216"/>
    <x v="33"/>
    <n v="9"/>
    <x v="10"/>
    <x v="154"/>
    <n v="9120"/>
    <s v="No Informado"/>
    <m/>
    <s v="No Informado"/>
    <s v="Confirmado"/>
    <n v="-72.182830967399994"/>
    <n v="-39.300866951800003"/>
    <s v="CHILE"/>
  </r>
  <r>
    <s v="9120439264217"/>
    <x v="1029"/>
    <s v="La Araucanía43926"/>
    <n v="4217"/>
    <x v="33"/>
    <n v="9"/>
    <x v="10"/>
    <x v="154"/>
    <n v="9120"/>
    <s v="No Informado"/>
    <m/>
    <s v="No Informado"/>
    <s v="Confirmado"/>
    <n v="-72.182830967399994"/>
    <n v="-39.300866951800003"/>
    <s v="CHILE"/>
  </r>
  <r>
    <s v="14201439264218"/>
    <x v="1030"/>
    <s v="Los Ríos43926"/>
    <n v="4218"/>
    <x v="33"/>
    <n v="14"/>
    <x v="8"/>
    <x v="82"/>
    <n v="14201"/>
    <s v="No Informado"/>
    <m/>
    <s v="No Informado"/>
    <s v="Confirmado"/>
    <n v="-73.222321084900003"/>
    <n v="-40.201794500200002"/>
    <s v="CHILE"/>
  </r>
  <r>
    <s v="14201439264219"/>
    <x v="1030"/>
    <s v="Los Ríos43926"/>
    <n v="4219"/>
    <x v="33"/>
    <n v="14"/>
    <x v="8"/>
    <x v="82"/>
    <n v="14201"/>
    <s v="No Informado"/>
    <m/>
    <s v="No Informado"/>
    <s v="Confirmado"/>
    <n v="-73.222321084900003"/>
    <n v="-40.201794500200002"/>
    <s v="CHILE"/>
  </r>
  <r>
    <s v="14201439264220"/>
    <x v="1030"/>
    <s v="Los Ríos43926"/>
    <n v="4220"/>
    <x v="33"/>
    <n v="14"/>
    <x v="8"/>
    <x v="82"/>
    <n v="14201"/>
    <s v="No Informado"/>
    <s v=""/>
    <s v="No Informado"/>
    <s v="Confirmado"/>
    <n v="-73.222321084900003"/>
    <n v="-40.201794500200002"/>
    <s v="CHILE"/>
  </r>
  <r>
    <s v="14101439264221"/>
    <x v="1031"/>
    <s v="Los Ríos43926"/>
    <n v="4221"/>
    <x v="33"/>
    <n v="14"/>
    <x v="8"/>
    <x v="17"/>
    <n v="14101"/>
    <s v="No Informado"/>
    <m/>
    <s v="No Informado"/>
    <s v="Confirmado"/>
    <n v="-73.174690886400001"/>
    <n v="-39.817786359499998"/>
    <s v="CHILE"/>
  </r>
  <r>
    <s v="12201439264222"/>
    <x v="1032"/>
    <s v="Magallanes43926"/>
    <n v="4222"/>
    <x v="33"/>
    <n v="12"/>
    <x v="12"/>
    <x v="103"/>
    <n v="12201"/>
    <s v="No Informado"/>
    <m/>
    <s v="No Informado"/>
    <s v="Confirmado"/>
    <n v="-69.267611448699995"/>
    <n v="-55.029373769700001"/>
    <s v="CHILE"/>
  </r>
  <r>
    <s v="12201439264223"/>
    <x v="1032"/>
    <s v="Magallanes43926"/>
    <n v="4223"/>
    <x v="33"/>
    <n v="12"/>
    <x v="12"/>
    <x v="103"/>
    <n v="12201"/>
    <s v="No Informado"/>
    <m/>
    <s v="No Informado"/>
    <s v="Confirmado"/>
    <n v="-69.267611448699995"/>
    <n v="-55.029373769700001"/>
    <s v="CHILE"/>
  </r>
  <r>
    <s v="12101439264224"/>
    <x v="1033"/>
    <s v="Magallanes43926"/>
    <n v="4224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25"/>
    <x v="1033"/>
    <s v="Magallanes43926"/>
    <n v="4225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26"/>
    <x v="1033"/>
    <s v="Magallanes43926"/>
    <n v="4226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27"/>
    <x v="1033"/>
    <s v="Magallanes43926"/>
    <n v="4227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28"/>
    <x v="1033"/>
    <s v="Magallanes43926"/>
    <n v="4228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29"/>
    <x v="1033"/>
    <s v="Magallanes43926"/>
    <n v="4229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0"/>
    <x v="1033"/>
    <s v="Magallanes43926"/>
    <n v="4230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1"/>
    <x v="1033"/>
    <s v="Magallanes43926"/>
    <n v="4231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2"/>
    <x v="1033"/>
    <s v="Magallanes43926"/>
    <n v="4232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3"/>
    <x v="1033"/>
    <s v="Magallanes43926"/>
    <n v="4233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4"/>
    <x v="1033"/>
    <s v="Magallanes43926"/>
    <n v="4234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5"/>
    <x v="1033"/>
    <s v="Magallanes43926"/>
    <n v="4235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6"/>
    <x v="1033"/>
    <s v="Magallanes43926"/>
    <n v="4236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7"/>
    <x v="1033"/>
    <s v="Magallanes43926"/>
    <n v="4237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8"/>
    <x v="1033"/>
    <s v="Magallanes43926"/>
    <n v="4238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9"/>
    <x v="1033"/>
    <s v="Magallanes43926"/>
    <n v="4239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3402439264240"/>
    <x v="1034"/>
    <s v="Metropolitana43926"/>
    <n v="4240"/>
    <x v="33"/>
    <n v="13"/>
    <x v="1"/>
    <x v="117"/>
    <n v="13402"/>
    <s v="No Informado"/>
    <s v=""/>
    <s v="No Informado"/>
    <s v="Confirmado"/>
    <n v="-70.738942242899995"/>
    <n v="-33.748062099599998"/>
    <s v="CHILE"/>
  </r>
  <r>
    <s v="13402439264241"/>
    <x v="1034"/>
    <s v="Metropolitana43926"/>
    <n v="4241"/>
    <x v="33"/>
    <n v="13"/>
    <x v="1"/>
    <x v="117"/>
    <n v="13402"/>
    <s v="No Informado"/>
    <s v=""/>
    <s v="No Informado"/>
    <s v="Confirmado"/>
    <n v="-70.738942242899995"/>
    <n v="-33.748062099599998"/>
    <s v="CHILE"/>
  </r>
  <r>
    <s v="13402439264242"/>
    <x v="1034"/>
    <s v="Metropolitana43926"/>
    <n v="4242"/>
    <x v="33"/>
    <n v="13"/>
    <x v="1"/>
    <x v="117"/>
    <n v="13402"/>
    <s v="No Informado"/>
    <s v=""/>
    <s v="No Informado"/>
    <s v="Confirmado"/>
    <n v="-70.738942242899995"/>
    <n v="-33.748062099599998"/>
    <s v="CHILE"/>
  </r>
  <r>
    <s v="13102439264243"/>
    <x v="1035"/>
    <s v="Metropolitana43926"/>
    <n v="4243"/>
    <x v="33"/>
    <n v="13"/>
    <x v="1"/>
    <x v="104"/>
    <n v="13102"/>
    <s v="No Informado"/>
    <s v=""/>
    <s v="No Informado"/>
    <s v="Confirmado"/>
    <n v="-70.712543578999998"/>
    <n v="-33.499766634399997"/>
    <s v="CHILE"/>
  </r>
  <r>
    <s v="13103439264244"/>
    <x v="1036"/>
    <s v="Metropolitana43926"/>
    <n v="4244"/>
    <x v="33"/>
    <n v="13"/>
    <x v="1"/>
    <x v="40"/>
    <n v="13103"/>
    <s v="No Informado"/>
    <s v=""/>
    <s v="No Informado"/>
    <s v="Confirmado"/>
    <n v="-70.744586932100006"/>
    <n v="-33.422479513699997"/>
    <s v="CHILE"/>
  </r>
  <r>
    <s v="13103439264245"/>
    <x v="1036"/>
    <s v="Metropolitana43926"/>
    <n v="4245"/>
    <x v="33"/>
    <n v="13"/>
    <x v="1"/>
    <x v="40"/>
    <n v="13103"/>
    <s v="No Informado"/>
    <s v=""/>
    <s v="No Informado"/>
    <s v="Confirmado"/>
    <n v="-70.744586932100006"/>
    <n v="-33.422479513699997"/>
    <s v="CHILE"/>
  </r>
  <r>
    <s v="13301439264246"/>
    <x v="1037"/>
    <s v="Metropolitana43926"/>
    <n v="4246"/>
    <x v="33"/>
    <n v="13"/>
    <x v="1"/>
    <x v="41"/>
    <n v="13301"/>
    <s v="No Informado"/>
    <s v=""/>
    <s v="No Informado"/>
    <s v="Confirmado"/>
    <n v="-70.616098163900006"/>
    <n v="-33.134899488800002"/>
    <s v="CHILE"/>
  </r>
  <r>
    <s v="13104439264247"/>
    <x v="1038"/>
    <s v="Metropolitana43926"/>
    <n v="4247"/>
    <x v="33"/>
    <n v="13"/>
    <x v="1"/>
    <x v="42"/>
    <n v="13104"/>
    <s v="No Informado"/>
    <s v=""/>
    <s v="No Informado"/>
    <s v="Confirmado"/>
    <n v="-70.676905441900004"/>
    <n v="-33.383722600600002"/>
    <s v="CHILE"/>
  </r>
  <r>
    <s v="13104439264248"/>
    <x v="1038"/>
    <s v="Metropolitana43926"/>
    <n v="4248"/>
    <x v="33"/>
    <n v="13"/>
    <x v="1"/>
    <x v="42"/>
    <n v="13104"/>
    <s v="No Informado"/>
    <s v=""/>
    <s v="No Informado"/>
    <s v="Confirmado"/>
    <n v="-70.676905441900004"/>
    <n v="-33.383722600600002"/>
    <s v="CHILE"/>
  </r>
  <r>
    <s v="13104439264249"/>
    <x v="1038"/>
    <s v="Metropolitana43926"/>
    <n v="4249"/>
    <x v="33"/>
    <n v="13"/>
    <x v="1"/>
    <x v="42"/>
    <n v="13104"/>
    <s v="No Informado"/>
    <s v=""/>
    <s v="No Informado"/>
    <s v="Confirmado"/>
    <n v="-70.676905441900004"/>
    <n v="-33.383722600600002"/>
    <s v="CHILE"/>
  </r>
  <r>
    <s v="13503439264250"/>
    <x v="1039"/>
    <s v="Metropolitana43926"/>
    <n v="4250"/>
    <x v="33"/>
    <n v="13"/>
    <x v="1"/>
    <x v="43"/>
    <n v="13503"/>
    <s v="No Informado"/>
    <s v=""/>
    <s v="No Informado"/>
    <s v="Confirmado"/>
    <n v="-71.080131587799997"/>
    <n v="-33.366486565700001"/>
    <s v="CHILE"/>
  </r>
  <r>
    <s v="13105439264251"/>
    <x v="1040"/>
    <s v="Metropolitana43926"/>
    <n v="4251"/>
    <x v="33"/>
    <n v="13"/>
    <x v="1"/>
    <x v="44"/>
    <n v="13105"/>
    <s v="No Informado"/>
    <s v=""/>
    <s v="No Informado"/>
    <s v="Confirmado"/>
    <n v="-70.676306736699999"/>
    <n v="-33.562866010800001"/>
    <s v="CHILE"/>
  </r>
  <r>
    <s v="13602439264252"/>
    <x v="1041"/>
    <s v="Metropolitana43926"/>
    <n v="4252"/>
    <x v="33"/>
    <n v="13"/>
    <x v="1"/>
    <x v="105"/>
    <n v="13602"/>
    <s v="No Informado"/>
    <s v=""/>
    <s v="No Informado"/>
    <s v="Confirmado"/>
    <n v="-71.0335418234"/>
    <n v="-33.667879126099997"/>
    <s v="CHILE"/>
  </r>
  <r>
    <s v="13602439264253"/>
    <x v="1041"/>
    <s v="Metropolitana43926"/>
    <n v="4253"/>
    <x v="33"/>
    <n v="13"/>
    <x v="1"/>
    <x v="105"/>
    <n v="13602"/>
    <s v="No Informado"/>
    <s v=""/>
    <s v="No Informado"/>
    <s v="Confirmado"/>
    <n v="-71.0335418234"/>
    <n v="-33.667879126099997"/>
    <s v="CHILE"/>
  </r>
  <r>
    <s v="13106439264254"/>
    <x v="1042"/>
    <s v="Metropolitana43926"/>
    <n v="4254"/>
    <x v="33"/>
    <n v="13"/>
    <x v="1"/>
    <x v="10"/>
    <n v="13106"/>
    <s v="No Informado"/>
    <s v=""/>
    <s v="No Informado"/>
    <s v="Confirmado"/>
    <n v="-70.700989206800003"/>
    <n v="-33.464456281099999"/>
    <s v="CHILE"/>
  </r>
  <r>
    <s v="13106439264255"/>
    <x v="1042"/>
    <s v="Metropolitana43926"/>
    <n v="4255"/>
    <x v="33"/>
    <n v="13"/>
    <x v="1"/>
    <x v="10"/>
    <n v="13106"/>
    <s v="No Informado"/>
    <s v=""/>
    <s v="No Informado"/>
    <s v="Confirmado"/>
    <n v="-70.700989206800003"/>
    <n v="-33.464456281099999"/>
    <s v="CHILE"/>
  </r>
  <r>
    <s v="13106439264256"/>
    <x v="1042"/>
    <s v="Metropolitana43926"/>
    <n v="4256"/>
    <x v="33"/>
    <n v="13"/>
    <x v="1"/>
    <x v="10"/>
    <n v="13106"/>
    <s v="No Informado"/>
    <s v=""/>
    <s v="No Informado"/>
    <s v="Confirmado"/>
    <n v="-70.700989206800003"/>
    <n v="-33.464456281099999"/>
    <s v="CHILE"/>
  </r>
  <r>
    <s v="13106439264257"/>
    <x v="1042"/>
    <s v="Metropolitana43926"/>
    <n v="4257"/>
    <x v="33"/>
    <n v="13"/>
    <x v="1"/>
    <x v="10"/>
    <n v="13106"/>
    <s v="No Informado"/>
    <s v=""/>
    <s v="No Informado"/>
    <s v="Confirmado"/>
    <n v="-70.700989206800003"/>
    <n v="-33.464456281099999"/>
    <s v="CHILE"/>
  </r>
  <r>
    <s v="13106439264258"/>
    <x v="1042"/>
    <s v="Metropolitana43926"/>
    <n v="4258"/>
    <x v="33"/>
    <n v="13"/>
    <x v="1"/>
    <x v="10"/>
    <n v="13106"/>
    <s v="No Informado"/>
    <s v=""/>
    <s v="No Informado"/>
    <s v="Confirmado"/>
    <n v="-70.700989206800003"/>
    <n v="-33.464456281099999"/>
    <s v="CHILE"/>
  </r>
  <r>
    <s v="13107439264259"/>
    <x v="1043"/>
    <s v="Metropolitana43926"/>
    <n v="4259"/>
    <x v="33"/>
    <n v="13"/>
    <x v="1"/>
    <x v="51"/>
    <n v="13107"/>
    <s v="No Informado"/>
    <s v=""/>
    <s v="No Informado"/>
    <s v="Confirmado"/>
    <n v="-70.638209706200001"/>
    <n v="-33.3603864655"/>
    <s v="CHILE"/>
  </r>
  <r>
    <s v="13107439264260"/>
    <x v="1043"/>
    <s v="Metropolitana43926"/>
    <n v="4260"/>
    <x v="33"/>
    <n v="13"/>
    <x v="1"/>
    <x v="51"/>
    <n v="13107"/>
    <s v="No Informado"/>
    <s v=""/>
    <s v="No Informado"/>
    <s v="Confirmado"/>
    <n v="-70.638209706200001"/>
    <n v="-33.3603864655"/>
    <s v="CHILE"/>
  </r>
  <r>
    <s v="13107439264261"/>
    <x v="1043"/>
    <s v="Metropolitana43926"/>
    <n v="4261"/>
    <x v="33"/>
    <n v="13"/>
    <x v="1"/>
    <x v="51"/>
    <n v="13107"/>
    <s v="No Informado"/>
    <s v=""/>
    <s v="No Informado"/>
    <s v="Confirmado"/>
    <n v="-70.638209706200001"/>
    <n v="-33.3603864655"/>
    <s v="CHILE"/>
  </r>
  <r>
    <s v="13107439264262"/>
    <x v="1043"/>
    <s v="Metropolitana43926"/>
    <n v="4262"/>
    <x v="33"/>
    <n v="13"/>
    <x v="1"/>
    <x v="51"/>
    <n v="13107"/>
    <s v="No Informado"/>
    <s v=""/>
    <s v="No Informado"/>
    <s v="Confirmado"/>
    <n v="-70.638209706200001"/>
    <n v="-33.3603864655"/>
    <s v="CHILE"/>
  </r>
  <r>
    <s v="13108439264263"/>
    <x v="1044"/>
    <s v="Metropolitana43926"/>
    <n v="4263"/>
    <x v="33"/>
    <n v="13"/>
    <x v="1"/>
    <x v="52"/>
    <n v="13108"/>
    <s v="No Informado"/>
    <s v=""/>
    <s v="No Informado"/>
    <s v="Confirmado"/>
    <n v="-70.665285466100002"/>
    <n v="-33.414868362599996"/>
    <s v="CHILE"/>
  </r>
  <r>
    <s v="13108439264264"/>
    <x v="1044"/>
    <s v="Metropolitana43926"/>
    <n v="4264"/>
    <x v="33"/>
    <n v="13"/>
    <x v="1"/>
    <x v="52"/>
    <n v="13108"/>
    <s v="No Informado"/>
    <s v=""/>
    <s v="No Informado"/>
    <s v="Confirmado"/>
    <n v="-70.665285466100002"/>
    <n v="-33.414868362599996"/>
    <s v="CHILE"/>
  </r>
  <r>
    <s v="13603439264265"/>
    <x v="1045"/>
    <s v="Metropolitana43926"/>
    <n v="4265"/>
    <x v="33"/>
    <n v="13"/>
    <x v="1"/>
    <x v="195"/>
    <n v="13603"/>
    <s v="No Informado"/>
    <m/>
    <s v="No Informado"/>
    <s v="Confirmado"/>
    <n v="-70.945911622300002"/>
    <n v="-33.748719937099999"/>
    <s v="CHILE"/>
  </r>
  <r>
    <s v="13109439264266"/>
    <x v="1046"/>
    <s v="Metropolitana43926"/>
    <n v="4266"/>
    <x v="33"/>
    <n v="13"/>
    <x v="1"/>
    <x v="53"/>
    <n v="13109"/>
    <s v="No Informado"/>
    <s v=""/>
    <s v="No Informado"/>
    <s v="Confirmado"/>
    <n v="-70.663994216299997"/>
    <n v="-33.530257946699997"/>
    <s v="CHILE"/>
  </r>
  <r>
    <s v="13109439264267"/>
    <x v="1046"/>
    <s v="Metropolitana43926"/>
    <n v="4267"/>
    <x v="33"/>
    <n v="13"/>
    <x v="1"/>
    <x v="53"/>
    <n v="13109"/>
    <s v="No Informado"/>
    <s v=""/>
    <s v="No Informado"/>
    <s v="Confirmado"/>
    <n v="-70.663994216299997"/>
    <n v="-33.530257946699997"/>
    <s v="CHILE"/>
  </r>
  <r>
    <s v="13109439264268"/>
    <x v="1046"/>
    <s v="Metropolitana43926"/>
    <n v="4268"/>
    <x v="33"/>
    <n v="13"/>
    <x v="1"/>
    <x v="53"/>
    <n v="13109"/>
    <s v="No Informado"/>
    <s v=""/>
    <s v="No Informado"/>
    <s v="Confirmado"/>
    <n v="-70.663994216299997"/>
    <n v="-33.530257946699997"/>
    <s v="CHILE"/>
  </r>
  <r>
    <s v="13110439264269"/>
    <x v="1047"/>
    <s v="Metropolitana43926"/>
    <n v="4269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0"/>
    <x v="1047"/>
    <s v="Metropolitana43926"/>
    <n v="4270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1"/>
    <x v="1047"/>
    <s v="Metropolitana43926"/>
    <n v="4271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2"/>
    <x v="1047"/>
    <s v="Metropolitana43926"/>
    <n v="4272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3"/>
    <x v="1047"/>
    <s v="Metropolitana43926"/>
    <n v="4273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4"/>
    <x v="1047"/>
    <s v="Metropolitana43926"/>
    <n v="4274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5"/>
    <x v="1047"/>
    <s v="Metropolitana43926"/>
    <n v="4275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6"/>
    <x v="1047"/>
    <s v="Metropolitana43926"/>
    <n v="4276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1439264277"/>
    <x v="1048"/>
    <s v="Metropolitana43926"/>
    <n v="4277"/>
    <x v="33"/>
    <n v="13"/>
    <x v="1"/>
    <x v="65"/>
    <n v="13111"/>
    <s v="No Informado"/>
    <s v=""/>
    <s v="No Informado"/>
    <s v="Confirmado"/>
    <n v="-70.622626265799994"/>
    <n v="-33.535583914100002"/>
    <s v="CHILE"/>
  </r>
  <r>
    <s v="13111439264278"/>
    <x v="1048"/>
    <s v="Metropolitana43926"/>
    <n v="4278"/>
    <x v="33"/>
    <n v="13"/>
    <x v="1"/>
    <x v="65"/>
    <n v="13111"/>
    <s v="No Informado"/>
    <s v=""/>
    <s v="No Informado"/>
    <s v="Confirmado"/>
    <n v="-70.622626265799994"/>
    <n v="-33.535583914100002"/>
    <s v="CHILE"/>
  </r>
  <r>
    <s v="13111439264279"/>
    <x v="1048"/>
    <s v="Metropolitana43926"/>
    <n v="4279"/>
    <x v="33"/>
    <n v="13"/>
    <x v="1"/>
    <x v="65"/>
    <n v="13111"/>
    <s v="No Informado"/>
    <s v=""/>
    <s v="No Informado"/>
    <s v="Confirmado"/>
    <n v="-70.622626265799994"/>
    <n v="-33.535583914100002"/>
    <s v="CHILE"/>
  </r>
  <r>
    <s v="13112439264280"/>
    <x v="1049"/>
    <s v="Metropolitana43926"/>
    <n v="4280"/>
    <x v="33"/>
    <n v="13"/>
    <x v="1"/>
    <x v="118"/>
    <n v="13112"/>
    <s v="No Informado"/>
    <s v=""/>
    <s v="No Informado"/>
    <s v="Confirmado"/>
    <n v="-70.6372519122"/>
    <n v="-33.587595625399999"/>
    <s v="CHILE"/>
  </r>
  <r>
    <s v="13113439264281"/>
    <x v="1050"/>
    <s v="Metropolitana43926"/>
    <n v="4281"/>
    <x v="33"/>
    <n v="13"/>
    <x v="1"/>
    <x v="66"/>
    <n v="13113"/>
    <s v="No Informado"/>
    <s v=""/>
    <s v="No Informado"/>
    <s v="Confirmado"/>
    <n v="-70.536897328600006"/>
    <n v="-33.447298353299999"/>
    <s v="CHILE"/>
  </r>
  <r>
    <s v="13302439264282"/>
    <x v="1051"/>
    <s v="Metropolitana43926"/>
    <n v="4282"/>
    <x v="33"/>
    <n v="13"/>
    <x v="1"/>
    <x v="70"/>
    <n v="13302"/>
    <s v="No Informado"/>
    <s v=""/>
    <s v="No Informado"/>
    <s v="Confirmado"/>
    <n v="-70.875159528599994"/>
    <n v="-33.278106901100003"/>
    <s v="CHILE"/>
  </r>
  <r>
    <s v="13114439264283"/>
    <x v="1052"/>
    <s v="Metropolitana43926"/>
    <n v="4283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84"/>
    <x v="1052"/>
    <s v="Metropolitana43926"/>
    <n v="4284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85"/>
    <x v="1052"/>
    <s v="Metropolitana43926"/>
    <n v="4285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86"/>
    <x v="1052"/>
    <s v="Metropolitana43926"/>
    <n v="4286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87"/>
    <x v="1052"/>
    <s v="Metropolitana43926"/>
    <n v="4287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88"/>
    <x v="1052"/>
    <s v="Metropolitana43926"/>
    <n v="4288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89"/>
    <x v="1052"/>
    <s v="Metropolitana43926"/>
    <n v="4289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90"/>
    <x v="1052"/>
    <s v="Metropolitana43926"/>
    <n v="4290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91"/>
    <x v="1052"/>
    <s v="Metropolitana43926"/>
    <n v="4291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92"/>
    <x v="1052"/>
    <s v="Metropolitana43926"/>
    <n v="4292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93"/>
    <x v="1052"/>
    <s v="Metropolitana43926"/>
    <n v="4293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5439264294"/>
    <x v="1053"/>
    <s v="Metropolitana43926"/>
    <n v="4294"/>
    <x v="33"/>
    <n v="13"/>
    <x v="1"/>
    <x v="128"/>
    <n v="13115"/>
    <s v="No Informado"/>
    <s v=""/>
    <s v="No Informado"/>
    <s v="Confirmado"/>
    <n v="-70.368613204900001"/>
    <n v="-33.299282311299997"/>
    <s v="CHILE"/>
  </r>
  <r>
    <s v="13115439264295"/>
    <x v="1053"/>
    <s v="Metropolitana43926"/>
    <n v="4295"/>
    <x v="33"/>
    <n v="13"/>
    <x v="1"/>
    <x v="128"/>
    <n v="13115"/>
    <s v="No Informado"/>
    <s v=""/>
    <s v="No Informado"/>
    <s v="Confirmado"/>
    <n v="-70.368613204900001"/>
    <n v="-33.299282311299997"/>
    <s v="CHILE"/>
  </r>
  <r>
    <s v="13115439264296"/>
    <x v="1053"/>
    <s v="Metropolitana43926"/>
    <n v="4296"/>
    <x v="33"/>
    <n v="13"/>
    <x v="1"/>
    <x v="128"/>
    <n v="13115"/>
    <s v="No Informado"/>
    <s v=""/>
    <s v="No Informado"/>
    <s v="Confirmado"/>
    <n v="-70.368613204900001"/>
    <n v="-33.299282311299997"/>
    <s v="CHILE"/>
  </r>
  <r>
    <s v="13115439264297"/>
    <x v="1053"/>
    <s v="Metropolitana43926"/>
    <n v="4297"/>
    <x v="33"/>
    <n v="13"/>
    <x v="1"/>
    <x v="128"/>
    <n v="13115"/>
    <s v="No Informado"/>
    <s v=""/>
    <s v="No Informado"/>
    <s v="Confirmado"/>
    <n v="-70.368613204900001"/>
    <n v="-33.299282311299997"/>
    <s v="CHILE"/>
  </r>
  <r>
    <s v="13116439264298"/>
    <x v="1054"/>
    <s v="Metropolitana43926"/>
    <n v="4298"/>
    <x v="33"/>
    <n v="13"/>
    <x v="1"/>
    <x v="71"/>
    <n v="13116"/>
    <s v="No Informado"/>
    <s v=""/>
    <s v="No Informado"/>
    <s v="Confirmado"/>
    <n v="-70.690008354499994"/>
    <n v="-33.520626089799997"/>
    <s v="CHILE"/>
  </r>
  <r>
    <s v="13116439264299"/>
    <x v="1054"/>
    <s v="Metropolitana43926"/>
    <n v="4299"/>
    <x v="33"/>
    <n v="13"/>
    <x v="1"/>
    <x v="71"/>
    <n v="13116"/>
    <s v="No Informado"/>
    <s v=""/>
    <s v="No Informado"/>
    <s v="Confirmado"/>
    <n v="-70.690008354499994"/>
    <n v="-33.520626089799997"/>
    <s v="CHILE"/>
  </r>
  <r>
    <s v="13117439264300"/>
    <x v="1055"/>
    <s v="Metropolitana43926"/>
    <n v="4300"/>
    <x v="33"/>
    <n v="13"/>
    <x v="1"/>
    <x v="72"/>
    <n v="13117"/>
    <s v="No Informado"/>
    <s v=""/>
    <s v="No Informado"/>
    <s v="Confirmado"/>
    <n v="-70.723207437400006"/>
    <n v="-33.447103743100001"/>
    <s v="CHILE"/>
  </r>
  <r>
    <s v="13117439264301"/>
    <x v="1055"/>
    <s v="Metropolitana43926"/>
    <n v="4301"/>
    <x v="33"/>
    <n v="13"/>
    <x v="1"/>
    <x v="72"/>
    <n v="13117"/>
    <s v="No Informado"/>
    <s v=""/>
    <s v="No Informado"/>
    <s v="Confirmado"/>
    <n v="-70.723207437400006"/>
    <n v="-33.447103743100001"/>
    <s v="CHILE"/>
  </r>
  <r>
    <s v="13118439264302"/>
    <x v="1056"/>
    <s v="Metropolitana43926"/>
    <n v="4302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8439264303"/>
    <x v="1056"/>
    <s v="Metropolitana43926"/>
    <n v="4303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8439264304"/>
    <x v="1056"/>
    <s v="Metropolitana43926"/>
    <n v="4304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8439264305"/>
    <x v="1056"/>
    <s v="Metropolitana43926"/>
    <n v="4305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8439264306"/>
    <x v="1056"/>
    <s v="Metropolitana43926"/>
    <n v="4306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8439264307"/>
    <x v="1056"/>
    <s v="Metropolitana43926"/>
    <n v="4307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9439264308"/>
    <x v="1057"/>
    <s v="Metropolitana43926"/>
    <n v="4308"/>
    <x v="33"/>
    <n v="13"/>
    <x v="1"/>
    <x v="28"/>
    <n v="13119"/>
    <s v="No Informado"/>
    <m/>
    <s v="No Informado"/>
    <s v="Confirmado"/>
    <n v="-70.809757554800001"/>
    <n v="-33.506980874100002"/>
    <s v="CHILE"/>
  </r>
  <r>
    <s v="13119439264309"/>
    <x v="1057"/>
    <s v="Metropolitana43926"/>
    <n v="4309"/>
    <x v="33"/>
    <n v="13"/>
    <x v="1"/>
    <x v="28"/>
    <n v="13119"/>
    <s v="No Informado"/>
    <m/>
    <s v="No Informado"/>
    <s v="Confirmado"/>
    <n v="-70.809757554800001"/>
    <n v="-33.506980874100002"/>
    <s v="CHILE"/>
  </r>
  <r>
    <s v="13119439264310"/>
    <x v="1057"/>
    <s v="Metropolitana43926"/>
    <n v="4310"/>
    <x v="33"/>
    <n v="13"/>
    <x v="1"/>
    <x v="28"/>
    <n v="13119"/>
    <s v="No Informado"/>
    <m/>
    <s v="No Informado"/>
    <s v="Confirmado"/>
    <n v="-70.809757554800001"/>
    <n v="-33.506980874100002"/>
    <s v="CHILE"/>
  </r>
  <r>
    <s v="13119439264311"/>
    <x v="1057"/>
    <s v="Metropolitana43926"/>
    <n v="4311"/>
    <x v="33"/>
    <n v="13"/>
    <x v="1"/>
    <x v="28"/>
    <n v="13119"/>
    <s v="No Informado"/>
    <m/>
    <s v="No Informado"/>
    <s v="Confirmado"/>
    <n v="-70.809757554800001"/>
    <n v="-33.506980874100002"/>
    <s v="CHILE"/>
  </r>
  <r>
    <s v="13501439264312"/>
    <x v="1058"/>
    <s v="Metropolitana43926"/>
    <n v="4312"/>
    <x v="33"/>
    <n v="13"/>
    <x v="1"/>
    <x v="91"/>
    <n v="13501"/>
    <s v="No Informado"/>
    <s v=""/>
    <s v="No Informado"/>
    <s v="Confirmado"/>
    <n v="-71.193690481900006"/>
    <n v="-33.743752538599999"/>
    <s v="CHILE"/>
  </r>
  <r>
    <s v="13120439264313"/>
    <x v="1059"/>
    <s v="Metropolitana43926"/>
    <n v="4313"/>
    <x v="33"/>
    <n v="13"/>
    <x v="1"/>
    <x v="7"/>
    <n v="13120"/>
    <s v="No Informado"/>
    <s v=""/>
    <s v="No Informado"/>
    <s v="Confirmado"/>
    <n v="-70.599127450699996"/>
    <n v="-33.458093551300003"/>
    <s v="CHILE"/>
  </r>
  <r>
    <s v="13120439264314"/>
    <x v="1059"/>
    <s v="Metropolitana43926"/>
    <n v="4314"/>
    <x v="33"/>
    <n v="13"/>
    <x v="1"/>
    <x v="7"/>
    <n v="13120"/>
    <s v="No Informado"/>
    <s v=""/>
    <s v="No Informado"/>
    <s v="Confirmado"/>
    <n v="-70.599127450699996"/>
    <n v="-33.458093551300003"/>
    <s v="CHILE"/>
  </r>
  <r>
    <s v="13120439264315"/>
    <x v="1059"/>
    <s v="Metropolitana43926"/>
    <n v="4315"/>
    <x v="33"/>
    <n v="13"/>
    <x v="1"/>
    <x v="7"/>
    <n v="13120"/>
    <s v="No Informado"/>
    <s v=""/>
    <s v="No Informado"/>
    <s v="Confirmado"/>
    <n v="-70.599127450699996"/>
    <n v="-33.458093551300003"/>
    <s v="CHILE"/>
  </r>
  <r>
    <s v="13120439264316"/>
    <x v="1059"/>
    <s v="Metropolitana43926"/>
    <n v="4316"/>
    <x v="33"/>
    <n v="13"/>
    <x v="1"/>
    <x v="7"/>
    <n v="13120"/>
    <s v="No Informado"/>
    <s v=""/>
    <s v="No Informado"/>
    <s v="Confirmado"/>
    <n v="-70.599127450699996"/>
    <n v="-33.458093551300003"/>
    <s v="CHILE"/>
  </r>
  <r>
    <s v="13120439264317"/>
    <x v="1059"/>
    <s v="Metropolitana43926"/>
    <n v="4317"/>
    <x v="33"/>
    <n v="13"/>
    <x v="1"/>
    <x v="7"/>
    <n v="13120"/>
    <s v="No Informado"/>
    <s v=""/>
    <s v="No Informado"/>
    <s v="Confirmado"/>
    <n v="-70.599127450699996"/>
    <n v="-33.458093551300003"/>
    <s v="CHILE"/>
  </r>
  <r>
    <s v="13604439264318"/>
    <x v="1060"/>
    <s v="Metropolitana43926"/>
    <n v="4318"/>
    <x v="33"/>
    <n v="13"/>
    <x v="1"/>
    <x v="164"/>
    <n v="13604"/>
    <s v="No Informado"/>
    <s v=""/>
    <s v="No Informado"/>
    <s v="Confirmado"/>
    <n v="-70.871007349099997"/>
    <n v="-33.557534673600003"/>
    <s v="CHILE"/>
  </r>
  <r>
    <s v="13121439264319"/>
    <x v="1061"/>
    <s v="Metropolitana43926"/>
    <n v="4319"/>
    <x v="33"/>
    <n v="13"/>
    <x v="1"/>
    <x v="92"/>
    <n v="13121"/>
    <s v="No Informado"/>
    <s v=""/>
    <s v="No Informado"/>
    <s v="Confirmado"/>
    <n v="-70.675652943299994"/>
    <n v="-33.491742738900001"/>
    <s v="CHILE"/>
  </r>
  <r>
    <s v="13605439264320"/>
    <x v="1062"/>
    <s v="Metropolitana43926"/>
    <n v="4320"/>
    <x v="33"/>
    <n v="13"/>
    <x v="1"/>
    <x v="93"/>
    <n v="13605"/>
    <s v="No Informado"/>
    <s v=""/>
    <s v="No Informado"/>
    <s v="Confirmado"/>
    <n v="-70.893747194900001"/>
    <n v="-33.611059726599997"/>
    <s v="CHILE"/>
  </r>
  <r>
    <s v="13605439264321"/>
    <x v="1062"/>
    <s v="Metropolitana43926"/>
    <n v="4321"/>
    <x v="33"/>
    <n v="13"/>
    <x v="1"/>
    <x v="93"/>
    <n v="13605"/>
    <s v="No Informado"/>
    <s v=""/>
    <s v="No Informado"/>
    <s v="Confirmado"/>
    <n v="-70.893747194900001"/>
    <n v="-33.611059726599997"/>
    <s v="CHILE"/>
  </r>
  <r>
    <s v="13122439264322"/>
    <x v="1063"/>
    <s v="Metropolitana43926"/>
    <n v="4322"/>
    <x v="33"/>
    <n v="13"/>
    <x v="1"/>
    <x v="94"/>
    <n v="13122"/>
    <s v="No Informado"/>
    <s v=""/>
    <s v="No Informado"/>
    <s v="Confirmado"/>
    <n v="-70.525497685000005"/>
    <n v="-33.485465362299998"/>
    <s v="CHILE"/>
  </r>
  <r>
    <s v="13122439264323"/>
    <x v="1063"/>
    <s v="Metropolitana43926"/>
    <n v="4323"/>
    <x v="33"/>
    <n v="13"/>
    <x v="1"/>
    <x v="94"/>
    <n v="13122"/>
    <s v="No Informado"/>
    <s v=""/>
    <s v="No Informado"/>
    <s v="Confirmado"/>
    <n v="-70.525497685000005"/>
    <n v="-33.485465362299998"/>
    <s v="CHILE"/>
  </r>
  <r>
    <s v="13122439264324"/>
    <x v="1063"/>
    <s v="Metropolitana43926"/>
    <n v="4324"/>
    <x v="33"/>
    <n v="13"/>
    <x v="1"/>
    <x v="94"/>
    <n v="13122"/>
    <s v="No Informado"/>
    <s v=""/>
    <s v="No Informado"/>
    <s v="Confirmado"/>
    <n v="-70.525497685000005"/>
    <n v="-33.485465362299998"/>
    <s v="CHILE"/>
  </r>
  <r>
    <s v="13122439264325"/>
    <x v="1063"/>
    <s v="Metropolitana43926"/>
    <n v="4325"/>
    <x v="33"/>
    <n v="13"/>
    <x v="1"/>
    <x v="94"/>
    <n v="13122"/>
    <s v="No Informado"/>
    <s v=""/>
    <s v="No Informado"/>
    <s v="Confirmado"/>
    <n v="-70.525497685000005"/>
    <n v="-33.485465362299998"/>
    <s v="CHILE"/>
  </r>
  <r>
    <s v="13202439264326"/>
    <x v="1064"/>
    <s v="Metropolitana43926"/>
    <n v="4326"/>
    <x v="33"/>
    <n v="13"/>
    <x v="1"/>
    <x v="137"/>
    <n v="13202"/>
    <s v="No Informado"/>
    <s v=""/>
    <s v="No Informado"/>
    <s v="Confirmado"/>
    <n v="-70.506829478699999"/>
    <n v="-33.7184830956"/>
    <s v="CHILE"/>
  </r>
  <r>
    <s v="13123439264327"/>
    <x v="1065"/>
    <s v="Metropolitana43926"/>
    <n v="4327"/>
    <x v="33"/>
    <n v="13"/>
    <x v="1"/>
    <x v="2"/>
    <n v="13123"/>
    <s v="No Informado"/>
    <s v=""/>
    <s v="No Informado"/>
    <s v="Confirmado"/>
    <n v="-70.612442750200003"/>
    <n v="-33.431851054500001"/>
    <s v="CHILE"/>
  </r>
  <r>
    <s v="13123439264328"/>
    <x v="1065"/>
    <s v="Metropolitana43926"/>
    <n v="4328"/>
    <x v="33"/>
    <n v="13"/>
    <x v="1"/>
    <x v="2"/>
    <n v="13123"/>
    <s v="No Informado"/>
    <s v=""/>
    <s v="No Informado"/>
    <s v="Confirmado"/>
    <n v="-70.612442750200003"/>
    <n v="-33.431851054500001"/>
    <s v="CHILE"/>
  </r>
  <r>
    <s v="13123439264329"/>
    <x v="1065"/>
    <s v="Metropolitana43926"/>
    <n v="4329"/>
    <x v="33"/>
    <n v="13"/>
    <x v="1"/>
    <x v="2"/>
    <n v="13123"/>
    <s v="No Informado"/>
    <s v=""/>
    <s v="No Informado"/>
    <s v="Confirmado"/>
    <n v="-70.612442750200003"/>
    <n v="-33.431851054500001"/>
    <s v="CHILE"/>
  </r>
  <r>
    <s v="13123439264330"/>
    <x v="1065"/>
    <s v="Metropolitana43926"/>
    <n v="4330"/>
    <x v="33"/>
    <n v="13"/>
    <x v="1"/>
    <x v="2"/>
    <n v="13123"/>
    <s v="No Informado"/>
    <s v=""/>
    <s v="No Informado"/>
    <s v="Confirmado"/>
    <n v="-70.612442750200003"/>
    <n v="-33.431851054500001"/>
    <s v="CHILE"/>
  </r>
  <r>
    <s v="13124439264331"/>
    <x v="1066"/>
    <s v="Metropolitana43926"/>
    <n v="4331"/>
    <x v="33"/>
    <n v="13"/>
    <x v="1"/>
    <x v="95"/>
    <n v="13124"/>
    <s v="No Informado"/>
    <s v=""/>
    <s v="No Informado"/>
    <s v="Confirmado"/>
    <n v="-70.854835813400001"/>
    <n v="-33.424083932199999"/>
    <s v="CHILE"/>
  </r>
  <r>
    <s v="13124439264332"/>
    <x v="1066"/>
    <s v="Metropolitana43926"/>
    <n v="4332"/>
    <x v="33"/>
    <n v="13"/>
    <x v="1"/>
    <x v="95"/>
    <n v="13124"/>
    <s v="No Informado"/>
    <s v=""/>
    <s v="No Informado"/>
    <s v="Confirmado"/>
    <n v="-70.854835813400001"/>
    <n v="-33.424083932199999"/>
    <s v="CHILE"/>
  </r>
  <r>
    <s v="13124439264333"/>
    <x v="1066"/>
    <s v="Metropolitana43926"/>
    <n v="4333"/>
    <x v="33"/>
    <n v="13"/>
    <x v="1"/>
    <x v="95"/>
    <n v="13124"/>
    <s v="No Informado"/>
    <s v=""/>
    <s v="No Informado"/>
    <s v="Confirmado"/>
    <n v="-70.854835813400001"/>
    <n v="-33.424083932199999"/>
    <s v="CHILE"/>
  </r>
  <r>
    <s v="13201439264334"/>
    <x v="1067"/>
    <s v="Metropolitana43926"/>
    <n v="4334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35"/>
    <x v="1067"/>
    <s v="Metropolitana43926"/>
    <n v="4335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36"/>
    <x v="1067"/>
    <s v="Metropolitana43926"/>
    <n v="4336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37"/>
    <x v="1067"/>
    <s v="Metropolitana43926"/>
    <n v="4337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38"/>
    <x v="1067"/>
    <s v="Metropolitana43926"/>
    <n v="4338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39"/>
    <x v="1067"/>
    <s v="Metropolitana43926"/>
    <n v="4339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40"/>
    <x v="1067"/>
    <s v="Metropolitana43926"/>
    <n v="4340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41"/>
    <x v="1067"/>
    <s v="Metropolitana43926"/>
    <n v="4341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42"/>
    <x v="1067"/>
    <s v="Metropolitana43926"/>
    <n v="4342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125439264343"/>
    <x v="1068"/>
    <s v="Metropolitana43926"/>
    <n v="4343"/>
    <x v="33"/>
    <n v="13"/>
    <x v="1"/>
    <x v="96"/>
    <n v="13125"/>
    <s v="No Informado"/>
    <s v=""/>
    <s v="No Informado"/>
    <s v="Confirmado"/>
    <n v="-70.735419065900004"/>
    <n v="-33.355712127300002"/>
    <s v="CHILE"/>
  </r>
  <r>
    <s v="13125439264344"/>
    <x v="1068"/>
    <s v="Metropolitana43926"/>
    <n v="4344"/>
    <x v="33"/>
    <n v="13"/>
    <x v="1"/>
    <x v="96"/>
    <n v="13125"/>
    <s v="No Informado"/>
    <s v=""/>
    <s v="No Informado"/>
    <s v="Confirmado"/>
    <n v="-70.735419065900004"/>
    <n v="-33.355712127300002"/>
    <s v="CHILE"/>
  </r>
  <r>
    <s v="13125439264345"/>
    <x v="1068"/>
    <s v="Metropolitana43926"/>
    <n v="4345"/>
    <x v="33"/>
    <n v="13"/>
    <x v="1"/>
    <x v="96"/>
    <n v="13125"/>
    <s v="No Informado"/>
    <s v=""/>
    <s v="No Informado"/>
    <s v="Confirmado"/>
    <n v="-70.735419065900004"/>
    <n v="-33.355712127300002"/>
    <s v="CHILE"/>
  </r>
  <r>
    <s v="13126439264346"/>
    <x v="1069"/>
    <s v="Metropolitana43926"/>
    <n v="4346"/>
    <x v="33"/>
    <n v="13"/>
    <x v="1"/>
    <x v="106"/>
    <n v="13126"/>
    <s v="No Informado"/>
    <s v=""/>
    <s v="No Informado"/>
    <s v="Confirmado"/>
    <n v="-70.701374541199996"/>
    <n v="-33.427834466500002"/>
    <s v="CHILE"/>
  </r>
  <r>
    <s v="13127439264347"/>
    <x v="1070"/>
    <s v="Metropolitana43926"/>
    <n v="4347"/>
    <x v="33"/>
    <n v="13"/>
    <x v="1"/>
    <x v="18"/>
    <n v="13127"/>
    <s v="No Informado"/>
    <s v=""/>
    <s v="No Informado"/>
    <s v="Confirmado"/>
    <n v="-70.639586954899997"/>
    <n v="-33.4057938065"/>
    <s v="CHILE"/>
  </r>
  <r>
    <s v="13127439264348"/>
    <x v="1070"/>
    <s v="Metropolitana43926"/>
    <n v="4348"/>
    <x v="33"/>
    <n v="13"/>
    <x v="1"/>
    <x v="18"/>
    <n v="13127"/>
    <s v="No Informado"/>
    <s v=""/>
    <s v="No Informado"/>
    <s v="Confirmado"/>
    <n v="-70.639586954899997"/>
    <n v="-33.4057938065"/>
    <s v="CHILE"/>
  </r>
  <r>
    <s v="13127439264349"/>
    <x v="1070"/>
    <s v="Metropolitana43926"/>
    <n v="4349"/>
    <x v="33"/>
    <n v="13"/>
    <x v="1"/>
    <x v="18"/>
    <n v="13127"/>
    <s v="No Informado"/>
    <s v=""/>
    <s v="No Informado"/>
    <s v="Confirmado"/>
    <n v="-70.639586954899997"/>
    <n v="-33.4057938065"/>
    <s v="CHILE"/>
  </r>
  <r>
    <s v="13128439264350"/>
    <x v="1071"/>
    <s v="Metropolitana43926"/>
    <n v="4350"/>
    <x v="33"/>
    <n v="13"/>
    <x v="1"/>
    <x v="45"/>
    <n v="13128"/>
    <s v="No Informado"/>
    <m/>
    <s v="No Informado"/>
    <s v="Confirmado"/>
    <n v="-70.727935172000002"/>
    <n v="-33.401918643099997"/>
    <s v="CHILE"/>
  </r>
  <r>
    <s v="13401439264351"/>
    <x v="1072"/>
    <s v="Metropolitana43926"/>
    <n v="4351"/>
    <x v="33"/>
    <n v="13"/>
    <x v="1"/>
    <x v="30"/>
    <n v="13401"/>
    <s v="No Informado"/>
    <s v=""/>
    <s v="No Informado"/>
    <s v="Confirmado"/>
    <n v="-70.724181017999996"/>
    <n v="-33.629269429499999"/>
    <s v="CHILE"/>
  </r>
  <r>
    <s v="13401439264352"/>
    <x v="1072"/>
    <s v="Metropolitana43926"/>
    <n v="4352"/>
    <x v="33"/>
    <n v="13"/>
    <x v="1"/>
    <x v="30"/>
    <n v="13401"/>
    <s v="No Informado"/>
    <s v=""/>
    <s v="No Informado"/>
    <s v="Confirmado"/>
    <n v="-70.724181017999996"/>
    <n v="-33.629269429499999"/>
    <s v="CHILE"/>
  </r>
  <r>
    <s v="13401439264353"/>
    <x v="1072"/>
    <s v="Metropolitana43926"/>
    <n v="4353"/>
    <x v="33"/>
    <n v="13"/>
    <x v="1"/>
    <x v="30"/>
    <n v="13401"/>
    <s v="No Informado"/>
    <s v=""/>
    <s v="No Informado"/>
    <s v="Confirmado"/>
    <n v="-70.724181017999996"/>
    <n v="-33.629269429499999"/>
    <s v="CHILE"/>
  </r>
  <r>
    <s v="13129439264354"/>
    <x v="1073"/>
    <s v="Metropolitana43926"/>
    <n v="4354"/>
    <x v="33"/>
    <n v="13"/>
    <x v="1"/>
    <x v="84"/>
    <n v="13129"/>
    <s v="No Informado"/>
    <s v=""/>
    <s v="No Informado"/>
    <s v="Confirmado"/>
    <n v="-70.628700592100003"/>
    <n v="-33.496205872799997"/>
    <s v="CHILE"/>
  </r>
  <r>
    <s v="13129439264355"/>
    <x v="1073"/>
    <s v="Metropolitana43926"/>
    <n v="4355"/>
    <x v="33"/>
    <n v="13"/>
    <x v="1"/>
    <x v="84"/>
    <n v="13129"/>
    <s v="No Informado"/>
    <s v=""/>
    <s v="No Informado"/>
    <s v="Confirmado"/>
    <n v="-70.628700592100003"/>
    <n v="-33.496205872799997"/>
    <s v="CHILE"/>
  </r>
  <r>
    <s v="13130439264356"/>
    <x v="1074"/>
    <s v="Metropolitana43926"/>
    <n v="4356"/>
    <x v="33"/>
    <n v="13"/>
    <x v="1"/>
    <x v="23"/>
    <n v="13130"/>
    <s v="No Informado"/>
    <s v=""/>
    <s v="No Informado"/>
    <s v="Confirmado"/>
    <n v="-70.651776464299999"/>
    <n v="-33.499187707899999"/>
    <s v="CHILE"/>
  </r>
  <r>
    <s v="13130439264357"/>
    <x v="1074"/>
    <s v="Metropolitana43926"/>
    <n v="4357"/>
    <x v="33"/>
    <n v="13"/>
    <x v="1"/>
    <x v="23"/>
    <n v="13130"/>
    <s v="No Informado"/>
    <s v=""/>
    <s v="No Informado"/>
    <s v="Confirmado"/>
    <n v="-70.651776464299999"/>
    <n v="-33.499187707899999"/>
    <s v="CHILE"/>
  </r>
  <r>
    <s v="13130439264358"/>
    <x v="1074"/>
    <s v="Metropolitana43926"/>
    <n v="4358"/>
    <x v="33"/>
    <n v="13"/>
    <x v="1"/>
    <x v="23"/>
    <n v="13130"/>
    <s v="No Informado"/>
    <s v=""/>
    <s v="No Informado"/>
    <s v="Confirmado"/>
    <n v="-70.651776464299999"/>
    <n v="-33.499187707899999"/>
    <s v="CHILE"/>
  </r>
  <r>
    <s v="13101439264359"/>
    <x v="1075"/>
    <s v="Metropolitana43926"/>
    <n v="4359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0"/>
    <x v="1075"/>
    <s v="Metropolitana43926"/>
    <n v="4360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1"/>
    <x v="1075"/>
    <s v="Metropolitana43926"/>
    <n v="4361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2"/>
    <x v="1075"/>
    <s v="Metropolitana43926"/>
    <n v="4362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3"/>
    <x v="1075"/>
    <s v="Metropolitana43926"/>
    <n v="4363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4"/>
    <x v="1075"/>
    <s v="Metropolitana43926"/>
    <n v="4364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5"/>
    <x v="1075"/>
    <s v="Metropolitana43926"/>
    <n v="4365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6"/>
    <x v="1075"/>
    <s v="Metropolitana43926"/>
    <n v="4366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7"/>
    <x v="1075"/>
    <s v="Metropolitana43926"/>
    <n v="4367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8"/>
    <x v="1075"/>
    <s v="Metropolitana43926"/>
    <n v="4368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9"/>
    <x v="1075"/>
    <s v="Metropolitana43926"/>
    <n v="4369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0"/>
    <x v="1075"/>
    <s v="Metropolitana43926"/>
    <n v="4370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1"/>
    <x v="1075"/>
    <s v="Metropolitana43926"/>
    <n v="4371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2"/>
    <x v="1075"/>
    <s v="Metropolitana43926"/>
    <n v="4372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3"/>
    <x v="1075"/>
    <s v="Metropolitana43926"/>
    <n v="4373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4"/>
    <x v="1075"/>
    <s v="Metropolitana43926"/>
    <n v="4374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5"/>
    <x v="1075"/>
    <s v="Metropolitana43926"/>
    <n v="4375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6"/>
    <x v="1075"/>
    <s v="Metropolitana43926"/>
    <n v="4376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7"/>
    <x v="1075"/>
    <s v="Metropolitana43926"/>
    <n v="4377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8"/>
    <x v="1075"/>
    <s v="Metropolitana43926"/>
    <n v="4378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9"/>
    <x v="1075"/>
    <s v="Metropolitana43926"/>
    <n v="4379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601439264380"/>
    <x v="1076"/>
    <s v="Metropolitana43926"/>
    <n v="4380"/>
    <x v="33"/>
    <n v="13"/>
    <x v="1"/>
    <x v="85"/>
    <n v="13601"/>
    <s v="No Informado"/>
    <s v=""/>
    <s v="No Informado"/>
    <s v="Confirmado"/>
    <n v="-70.895448837900005"/>
    <n v="-33.682000114499999"/>
    <s v="CHILE"/>
  </r>
  <r>
    <s v="13601439264381"/>
    <x v="1076"/>
    <s v="Metropolitana43926"/>
    <n v="4381"/>
    <x v="33"/>
    <n v="13"/>
    <x v="1"/>
    <x v="85"/>
    <n v="13601"/>
    <s v="No Informado"/>
    <s v=""/>
    <s v="No Informado"/>
    <s v="Confirmado"/>
    <n v="-70.895448837900005"/>
    <n v="-33.682000114499999"/>
    <s v="CHILE"/>
  </r>
  <r>
    <s v="13132439264382"/>
    <x v="1077"/>
    <s v="Metropolitana43926"/>
    <n v="4382"/>
    <x v="33"/>
    <n v="13"/>
    <x v="1"/>
    <x v="1"/>
    <n v="13132"/>
    <s v="No Informado"/>
    <s v=""/>
    <s v="No Informado"/>
    <s v="Confirmado"/>
    <n v="-70.573130419099996"/>
    <n v="-33.379543594799998"/>
    <s v="CHILE"/>
  </r>
  <r>
    <s v="13132439264383"/>
    <x v="1077"/>
    <s v="Metropolitana43926"/>
    <n v="4383"/>
    <x v="33"/>
    <n v="13"/>
    <x v="1"/>
    <x v="1"/>
    <n v="13132"/>
    <s v="No Informado"/>
    <s v=""/>
    <s v="No Informado"/>
    <s v="Confirmado"/>
    <n v="-70.573130419099996"/>
    <n v="-33.379543594799998"/>
    <s v="CHILE"/>
  </r>
  <r>
    <s v="13132439264384"/>
    <x v="1077"/>
    <s v="Metropolitana43926"/>
    <n v="4384"/>
    <x v="33"/>
    <n v="13"/>
    <x v="1"/>
    <x v="1"/>
    <n v="13132"/>
    <s v="No Informado"/>
    <s v=""/>
    <s v="No Informado"/>
    <s v="Confirmado"/>
    <n v="-70.573130419099996"/>
    <n v="-33.379543594799998"/>
    <s v="CHILE"/>
  </r>
  <r>
    <s v="16109439264385"/>
    <x v="1078"/>
    <s v="Ñuble43926"/>
    <n v="4385"/>
    <x v="33"/>
    <n v="16"/>
    <x v="4"/>
    <x v="141"/>
    <n v="16109"/>
    <s v="No Informado"/>
    <m/>
    <s v="No Informado"/>
    <s v="Confirmado"/>
    <n v="-71.930582932299998"/>
    <n v="-37.1046699113"/>
    <s v="CHILE"/>
  </r>
  <r>
    <s v="16108439264386"/>
    <x v="1079"/>
    <s v="Ñuble43926"/>
    <n v="4386"/>
    <x v="33"/>
    <n v="16"/>
    <x v="4"/>
    <x v="183"/>
    <n v="16108"/>
    <s v="No Informado"/>
    <m/>
    <s v="No Informado"/>
    <s v="Confirmado"/>
    <n v="-72.029401531399998"/>
    <n v="-36.822447895400003"/>
    <s v="CHILE"/>
  </r>
  <r>
    <s v="16108439264387"/>
    <x v="1079"/>
    <s v="Ñuble43926"/>
    <n v="4387"/>
    <x v="33"/>
    <n v="16"/>
    <x v="4"/>
    <x v="183"/>
    <n v="16108"/>
    <s v="No Informado"/>
    <m/>
    <s v="No Informado"/>
    <s v="Confirmado"/>
    <n v="-72.029401531399998"/>
    <n v="-36.822447895400003"/>
    <s v="CHILE"/>
  </r>
  <r>
    <s v="16108439264388"/>
    <x v="1079"/>
    <s v="Ñuble43926"/>
    <n v="4388"/>
    <x v="33"/>
    <n v="16"/>
    <x v="4"/>
    <x v="183"/>
    <n v="16108"/>
    <s v="No Informado"/>
    <m/>
    <s v="No Informado"/>
    <s v="Confirmado"/>
    <n v="-72.029401531399998"/>
    <n v="-36.822447895400003"/>
    <s v="CHILE"/>
  </r>
  <r>
    <s v="16107439264389"/>
    <x v="1080"/>
    <s v="Ñuble43926"/>
    <n v="4389"/>
    <x v="33"/>
    <n v="16"/>
    <x v="4"/>
    <x v="75"/>
    <n v="16107"/>
    <s v="No Informado"/>
    <m/>
    <s v="No Informado"/>
    <s v="Confirmado"/>
    <n v="-72.501805471599994"/>
    <n v="-36.818458062300003"/>
    <s v="CHILE"/>
  </r>
  <r>
    <s v="16102439264390"/>
    <x v="1081"/>
    <s v="Ñuble43926"/>
    <n v="4390"/>
    <x v="33"/>
    <n v="16"/>
    <x v="4"/>
    <x v="55"/>
    <n v="16102"/>
    <s v="No Informado"/>
    <m/>
    <s v="No Informado"/>
    <s v="Confirmado"/>
    <n v="-72.290021584200005"/>
    <n v="-36.790403042400001"/>
    <s v="CHILE"/>
  </r>
  <r>
    <s v="16103439264391"/>
    <x v="1082"/>
    <s v="Ñuble43926"/>
    <n v="4391"/>
    <x v="33"/>
    <n v="16"/>
    <x v="4"/>
    <x v="46"/>
    <n v="16103"/>
    <s v="No Informado"/>
    <m/>
    <s v="No Informado"/>
    <s v="Confirmado"/>
    <n v="-72.198805179900006"/>
    <n v="-36.680354247099999"/>
    <s v="CHILE"/>
  </r>
  <r>
    <s v="16101439264392"/>
    <x v="1083"/>
    <s v="Ñuble43926"/>
    <n v="4392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393"/>
    <x v="1083"/>
    <s v="Ñuble43926"/>
    <n v="4393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394"/>
    <x v="1083"/>
    <s v="Ñuble43926"/>
    <n v="4394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395"/>
    <x v="1083"/>
    <s v="Ñuble43926"/>
    <n v="4395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396"/>
    <x v="1083"/>
    <s v="Ñuble43926"/>
    <n v="4396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397"/>
    <x v="1083"/>
    <s v="Ñuble43926"/>
    <n v="4397"/>
    <x v="33"/>
    <n v="16"/>
    <x v="4"/>
    <x v="8"/>
    <n v="16101"/>
    <s v="No Informado"/>
    <s v=""/>
    <s v="No Informado"/>
    <s v="Confirmado"/>
    <n v="-72.128724431199998"/>
    <n v="-36.617491664900001"/>
    <s v="CHILE"/>
  </r>
  <r>
    <s v="16101439264398"/>
    <x v="1083"/>
    <s v="Ñuble43926"/>
    <n v="4398"/>
    <x v="33"/>
    <n v="16"/>
    <x v="4"/>
    <x v="8"/>
    <n v="16101"/>
    <s v="No Informado"/>
    <s v=""/>
    <s v="No Informado"/>
    <s v="Confirmado"/>
    <n v="-72.128724431199998"/>
    <n v="-36.617491664900001"/>
    <s v="CHILE"/>
  </r>
  <r>
    <s v="16101439264399"/>
    <x v="1083"/>
    <s v="Ñuble43926"/>
    <n v="4399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0"/>
    <x v="1083"/>
    <s v="Ñuble43926"/>
    <n v="4400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1"/>
    <x v="1083"/>
    <s v="Ñuble43926"/>
    <n v="4401"/>
    <x v="33"/>
    <n v="16"/>
    <x v="4"/>
    <x v="8"/>
    <n v="16101"/>
    <s v="No Informado"/>
    <s v=""/>
    <s v="No Informado"/>
    <s v="Confirmado"/>
    <n v="-72.128724431199998"/>
    <n v="-36.617491664900001"/>
    <s v="CHILE"/>
  </r>
  <r>
    <s v="16101439264402"/>
    <x v="1083"/>
    <s v="Ñuble43926"/>
    <n v="4402"/>
    <x v="33"/>
    <n v="16"/>
    <x v="4"/>
    <x v="8"/>
    <n v="16101"/>
    <s v="No Informado"/>
    <s v=""/>
    <s v="No Informado"/>
    <s v="Confirmado"/>
    <n v="-72.128724431199998"/>
    <n v="-36.617491664900001"/>
    <s v="CHILE"/>
  </r>
  <r>
    <s v="16101439264403"/>
    <x v="1083"/>
    <s v="Ñuble43926"/>
    <n v="4403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4"/>
    <x v="1083"/>
    <s v="Ñuble43926"/>
    <n v="4404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5"/>
    <x v="1083"/>
    <s v="Ñuble43926"/>
    <n v="4405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6"/>
    <x v="1083"/>
    <s v="Ñuble43926"/>
    <n v="4406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7"/>
    <x v="1083"/>
    <s v="Ñuble43926"/>
    <n v="4407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203439264408"/>
    <x v="1084"/>
    <s v="Ñuble43926"/>
    <n v="4408"/>
    <x v="33"/>
    <n v="16"/>
    <x v="4"/>
    <x v="185"/>
    <n v="16203"/>
    <s v="No Informado"/>
    <m/>
    <s v="No Informado"/>
    <s v="Confirmado"/>
    <n v="-72.750423791499998"/>
    <n v="-36.504981200499998"/>
    <s v="CHILE"/>
  </r>
  <r>
    <s v="1401439264409"/>
    <x v="1085"/>
    <s v="Tarapacá43926"/>
    <n v="4409"/>
    <x v="33"/>
    <n v="1"/>
    <x v="15"/>
    <x v="202"/>
    <n v="1401"/>
    <s v="No Informado"/>
    <s v=""/>
    <s v="No Informado"/>
    <s v="Confirmado"/>
    <n v="-69.5042362991"/>
    <n v="-20.767648449300001"/>
    <s v="CHILE"/>
  </r>
  <r>
    <s v="8304439264410"/>
    <x v="1086"/>
    <s v="Biobío43926"/>
    <n v="4410"/>
    <x v="33"/>
    <n v="8"/>
    <x v="3"/>
    <x v="144"/>
    <n v="8304"/>
    <s v="No Informado"/>
    <m/>
    <s v="No Informado"/>
    <s v="Confirmado"/>
    <n v="-72.582533010399999"/>
    <n v="-37.312609703500002"/>
    <s v="CHILE"/>
  </r>
  <r>
    <s v="8108439264411"/>
    <x v="1087"/>
    <s v="Biobío43926"/>
    <n v="4411"/>
    <x v="33"/>
    <n v="8"/>
    <x v="3"/>
    <x v="24"/>
    <n v="8108"/>
    <s v="No Informado"/>
    <m/>
    <s v="No Informado"/>
    <s v="Confirmado"/>
    <n v="-73.098476665000007"/>
    <n v="-36.880910203699997"/>
    <s v="CHILE"/>
  </r>
  <r>
    <s v="8101439264412"/>
    <x v="1088"/>
    <s v="Biobío43926"/>
    <n v="4412"/>
    <x v="33"/>
    <n v="8"/>
    <x v="3"/>
    <x v="9"/>
    <n v="8101"/>
    <s v="No Informado"/>
    <m/>
    <s v="No Informado"/>
    <s v="Confirmado"/>
    <n v="-72.950829239200004"/>
    <n v="-36.834303278500002"/>
    <s v="CHILE"/>
  </r>
  <r>
    <s v="8101439264413"/>
    <x v="1088"/>
    <s v="Biobío43926"/>
    <n v="4413"/>
    <x v="33"/>
    <n v="8"/>
    <x v="3"/>
    <x v="9"/>
    <n v="8101"/>
    <s v="No Informado"/>
    <m/>
    <s v="No Informado"/>
    <s v="Confirmado"/>
    <n v="-72.950829239200004"/>
    <n v="-36.834303278500002"/>
    <s v="CHILE"/>
  </r>
  <r>
    <s v="8112439264414"/>
    <x v="1089"/>
    <s v="Biobío43926"/>
    <n v="4414"/>
    <x v="33"/>
    <n v="8"/>
    <x v="3"/>
    <x v="88"/>
    <n v="8112"/>
    <s v="No Informado"/>
    <m/>
    <s v="No Informado"/>
    <s v="Confirmado"/>
    <n v="-73.141186622000006"/>
    <n v="-36.788794118600002"/>
    <s v="CHILE"/>
  </r>
  <r>
    <s v="8112439264415"/>
    <x v="1089"/>
    <s v="Biobío43926"/>
    <n v="4415"/>
    <x v="33"/>
    <n v="8"/>
    <x v="3"/>
    <x v="88"/>
    <n v="8112"/>
    <s v="No Informado"/>
    <m/>
    <s v="No Informado"/>
    <s v="Confirmado"/>
    <n v="-73.141186622000006"/>
    <n v="-36.788794118600002"/>
    <s v="CHILE"/>
  </r>
  <r>
    <s v="8112439264416"/>
    <x v="1089"/>
    <s v="Biobío43926"/>
    <n v="4416"/>
    <x v="33"/>
    <n v="8"/>
    <x v="3"/>
    <x v="88"/>
    <n v="8112"/>
    <s v="No Informado"/>
    <m/>
    <s v="No Informado"/>
    <s v="Confirmado"/>
    <n v="-73.141186622000006"/>
    <n v="-36.788794118600002"/>
    <s v="CHILE"/>
  </r>
  <r>
    <s v="8112439264417"/>
    <x v="1089"/>
    <s v="Biobío43926"/>
    <n v="4417"/>
    <x v="33"/>
    <n v="8"/>
    <x v="3"/>
    <x v="88"/>
    <n v="8112"/>
    <s v="No Informado"/>
    <s v=""/>
    <s v="No Informado"/>
    <s v="Confirmado"/>
    <n v="-73.141186622000006"/>
    <n v="-36.788794118600002"/>
    <s v="CHILE"/>
  </r>
  <r>
    <s v="8112439264418"/>
    <x v="1089"/>
    <s v="Biobío43926"/>
    <n v="4418"/>
    <x v="33"/>
    <n v="8"/>
    <x v="3"/>
    <x v="88"/>
    <n v="8112"/>
    <s v="No Informado"/>
    <s v=""/>
    <s v="No Informado"/>
    <s v="Confirmado"/>
    <n v="-73.141186622000006"/>
    <n v="-36.788794118600002"/>
    <s v="CHILE"/>
  </r>
  <r>
    <s v="8112439264419"/>
    <x v="1089"/>
    <s v="Biobío43926"/>
    <n v="4419"/>
    <x v="33"/>
    <n v="8"/>
    <x v="3"/>
    <x v="88"/>
    <n v="8112"/>
    <s v="No Informado"/>
    <m/>
    <s v="No Informado"/>
    <s v="Confirmado"/>
    <n v="-73.141186622000006"/>
    <n v="-36.788794118600002"/>
    <s v="CHILE"/>
  </r>
  <r>
    <s v="8112439264420"/>
    <x v="1089"/>
    <s v="Biobío43926"/>
    <n v="4420"/>
    <x v="33"/>
    <n v="8"/>
    <x v="3"/>
    <x v="88"/>
    <n v="8112"/>
    <s v="No Informado"/>
    <m/>
    <s v="No Informado"/>
    <s v="Confirmado"/>
    <n v="-73.141186622000006"/>
    <n v="-36.788794118600002"/>
    <s v="CHILE"/>
  </r>
  <r>
    <s v="8110439264421"/>
    <x v="1090"/>
    <s v="Biobío43926"/>
    <n v="4421"/>
    <x v="33"/>
    <n v="8"/>
    <x v="3"/>
    <x v="16"/>
    <n v="8110"/>
    <s v="No Informado"/>
    <m/>
    <s v="No Informado"/>
    <s v="Confirmado"/>
    <n v="-73.099437088000002"/>
    <n v="-36.715406083799998"/>
    <s v="CHILE"/>
  </r>
  <r>
    <s v="8110439264422"/>
    <x v="1090"/>
    <s v="Biobío43926"/>
    <n v="4422"/>
    <x v="33"/>
    <n v="8"/>
    <x v="3"/>
    <x v="16"/>
    <n v="8110"/>
    <s v="No Informado"/>
    <m/>
    <s v="No Informado"/>
    <s v="Confirmado"/>
    <n v="-73.099437088000002"/>
    <n v="-36.715406083799998"/>
    <s v="CHILE"/>
  </r>
  <r>
    <s v="8110439264423"/>
    <x v="1090"/>
    <s v="Biobío43926"/>
    <n v="4423"/>
    <x v="33"/>
    <n v="8"/>
    <x v="3"/>
    <x v="16"/>
    <n v="8110"/>
    <s v="No Informado"/>
    <m/>
    <s v="No Informado"/>
    <s v="Confirmado"/>
    <n v="-73.099437088000002"/>
    <n v="-36.715406083799998"/>
    <s v="CHILE"/>
  </r>
  <r>
    <s v="8103439264424"/>
    <x v="1091"/>
    <s v="Biobío43926"/>
    <n v="4424"/>
    <x v="33"/>
    <n v="8"/>
    <x v="3"/>
    <x v="61"/>
    <n v="8103"/>
    <s v="No Informado"/>
    <m/>
    <s v="No Informado"/>
    <s v="Confirmado"/>
    <n v="-73.005186967599997"/>
    <n v="-36.900778169100001"/>
    <s v="CHILE"/>
  </r>
  <r>
    <s v="8103439264425"/>
    <x v="1091"/>
    <s v="Biobío43926"/>
    <n v="4425"/>
    <x v="33"/>
    <n v="8"/>
    <x v="3"/>
    <x v="61"/>
    <n v="8103"/>
    <s v="No Informado"/>
    <m/>
    <s v="No Informado"/>
    <s v="Confirmado"/>
    <n v="-73.005186967599997"/>
    <n v="-36.900778169100001"/>
    <s v="CHILE"/>
  </r>
  <r>
    <s v="8301439264426"/>
    <x v="1092"/>
    <s v="Biobío43926"/>
    <n v="4426"/>
    <x v="33"/>
    <n v="8"/>
    <x v="3"/>
    <x v="5"/>
    <n v="8301"/>
    <s v="No Informado"/>
    <m/>
    <s v="No Informado"/>
    <s v="Confirmado"/>
    <n v="-72.327429999499998"/>
    <n v="-37.40749778"/>
    <s v="CHILE"/>
  </r>
  <r>
    <s v="8301439264427"/>
    <x v="1092"/>
    <s v="Biobío43926"/>
    <n v="4427"/>
    <x v="33"/>
    <n v="8"/>
    <x v="3"/>
    <x v="5"/>
    <n v="8301"/>
    <s v="No Informado"/>
    <m/>
    <s v="No Informado"/>
    <s v="Confirmado"/>
    <n v="-72.327429999499998"/>
    <n v="-37.40749778"/>
    <s v="CHILE"/>
  </r>
  <r>
    <s v="4201439264428"/>
    <x v="1020"/>
    <s v="Coquimbo43926"/>
    <n v="4428"/>
    <x v="33"/>
    <n v="4"/>
    <x v="14"/>
    <x v="193"/>
    <n v="4201"/>
    <s v="Femenino"/>
    <n v="42"/>
    <s v="No Informado"/>
    <s v="Confirmado"/>
    <n v="-70.970568260500002"/>
    <n v="-31.5495159293"/>
    <s v="CHILE"/>
  </r>
  <r>
    <s v="4201439264429"/>
    <x v="1020"/>
    <s v="Coquimbo43926"/>
    <n v="4429"/>
    <x v="33"/>
    <n v="4"/>
    <x v="14"/>
    <x v="193"/>
    <n v="4201"/>
    <s v="Femenino"/>
    <n v="25"/>
    <s v="No Informado"/>
    <s v="Confirmado"/>
    <n v="-70.970568260500002"/>
    <n v="-31.5495159293"/>
    <s v="CHILE"/>
  </r>
  <r>
    <s v="4201439264430"/>
    <x v="1020"/>
    <s v="Coquimbo43926"/>
    <n v="4430"/>
    <x v="33"/>
    <n v="4"/>
    <x v="14"/>
    <x v="193"/>
    <n v="4201"/>
    <s v="Masculino"/>
    <n v="30"/>
    <s v="No Informado"/>
    <s v="Confirmado"/>
    <n v="-70.970568260500002"/>
    <n v="-31.5495159293"/>
    <s v="CHILE"/>
  </r>
  <r>
    <s v="10301439264431"/>
    <x v="1093"/>
    <s v="Los Lagos43926"/>
    <n v="4431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32"/>
    <x v="1093"/>
    <s v="Los Lagos43926"/>
    <n v="4432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33"/>
    <x v="1093"/>
    <s v="Los Lagos43926"/>
    <n v="4433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34"/>
    <x v="1093"/>
    <s v="Los Lagos43926"/>
    <n v="4434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35"/>
    <x v="1093"/>
    <s v="Los Lagos43926"/>
    <n v="4435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36"/>
    <x v="1093"/>
    <s v="Los Lagos43926"/>
    <n v="4436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37"/>
    <x v="1093"/>
    <s v="Los Lagos43926"/>
    <n v="4437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38"/>
    <x v="1093"/>
    <s v="Los Lagos43926"/>
    <n v="4438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101439264439"/>
    <x v="1094"/>
    <s v="Los Lagos43926"/>
    <n v="4439"/>
    <x v="33"/>
    <n v="10"/>
    <x v="2"/>
    <x v="3"/>
    <n v="10101"/>
    <s v="No Informado"/>
    <m/>
    <s v="No Informado"/>
    <s v="Confirmado"/>
    <n v="-72.795581324099999"/>
    <n v="-41.488934696299999"/>
    <s v="CHILE"/>
  </r>
  <r>
    <s v="10201439264440"/>
    <x v="1095"/>
    <s v="Los Lagos43926"/>
    <n v="4440"/>
    <x v="33"/>
    <n v="10"/>
    <x v="2"/>
    <x v="115"/>
    <n v="10201"/>
    <s v="No Informado"/>
    <m/>
    <s v="No Informado"/>
    <s v="Confirmado"/>
    <n v="-73.804619129700001"/>
    <n v="-42.473794402300001"/>
    <s v="CHILE"/>
  </r>
  <r>
    <s v="10105439264441"/>
    <x v="1096"/>
    <s v="Los Lagos43926"/>
    <n v="4441"/>
    <x v="33"/>
    <n v="10"/>
    <x v="2"/>
    <x v="190"/>
    <n v="10105"/>
    <s v="No Informado"/>
    <m/>
    <s v="No Informado"/>
    <s v="Confirmado"/>
    <n v="-73.095917038699994"/>
    <n v="-41.087394355999997"/>
    <s v="CHILE"/>
  </r>
  <r>
    <s v="10301439264442"/>
    <x v="1093"/>
    <s v="Los Lagos43926"/>
    <n v="4442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43"/>
    <x v="1093"/>
    <s v="Los Lagos43926"/>
    <n v="4443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44"/>
    <x v="1093"/>
    <s v="Los Lagos43926"/>
    <n v="4444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45"/>
    <x v="1093"/>
    <s v="Los Lagos43926"/>
    <n v="4445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46"/>
    <x v="1093"/>
    <s v="Los Lagos43926"/>
    <n v="4446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47"/>
    <x v="1093"/>
    <s v="Los Lagos43926"/>
    <n v="4447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4101439264448"/>
    <x v="1031"/>
    <s v="Los Ríos43926"/>
    <n v="4448"/>
    <x v="33"/>
    <n v="14"/>
    <x v="8"/>
    <x v="17"/>
    <n v="14101"/>
    <s v="No Informado"/>
    <s v=""/>
    <s v="No Informado"/>
    <s v="Confirmado"/>
    <n v="-73.174690886400001"/>
    <n v="-39.817786359499998"/>
    <s v="CHILE"/>
  </r>
  <r>
    <s v="14101439264449"/>
    <x v="1031"/>
    <s v="Los Ríos43926"/>
    <n v="4449"/>
    <x v="33"/>
    <n v="14"/>
    <x v="8"/>
    <x v="17"/>
    <n v="14101"/>
    <s v="No Informado"/>
    <m/>
    <s v="No Informado"/>
    <s v="Confirmado"/>
    <n v="-73.174690886400001"/>
    <n v="-39.817786359499998"/>
    <s v="CHILE"/>
  </r>
  <r>
    <s v="14106439264450"/>
    <x v="1097"/>
    <s v="Los Ríos43926"/>
    <n v="4450"/>
    <x v="33"/>
    <n v="14"/>
    <x v="8"/>
    <x v="148"/>
    <n v="14106"/>
    <s v="No Informado"/>
    <m/>
    <s v="No Informado"/>
    <s v="Confirmado"/>
    <n v="-73.019228236499998"/>
    <n v="-39.512691672300001"/>
    <s v="CHILE"/>
  </r>
  <r>
    <s v="14106439264451"/>
    <x v="1097"/>
    <s v="Los Ríos43926"/>
    <n v="4451"/>
    <x v="33"/>
    <n v="14"/>
    <x v="8"/>
    <x v="148"/>
    <n v="14106"/>
    <s v="No Informado"/>
    <m/>
    <s v="No Informado"/>
    <s v="Confirmado"/>
    <n v="-73.019228236499998"/>
    <n v="-39.512691672300001"/>
    <s v="CHILE"/>
  </r>
  <r>
    <s v="14204439264452"/>
    <x v="1098"/>
    <s v="Los Ríos43926"/>
    <n v="4452"/>
    <x v="33"/>
    <n v="14"/>
    <x v="8"/>
    <x v="139"/>
    <n v="14204"/>
    <s v="No Informado"/>
    <m/>
    <s v="No Informado"/>
    <s v="Confirmado"/>
    <n v="-72.535439593000007"/>
    <n v="-40.496190763999998"/>
    <s v="CHILE"/>
  </r>
  <r>
    <s v="14103439264453"/>
    <x v="1099"/>
    <s v="Los Ríos43926"/>
    <n v="4453"/>
    <x v="33"/>
    <n v="14"/>
    <x v="8"/>
    <x v="168"/>
    <n v="14103"/>
    <s v="No Informado"/>
    <m/>
    <s v="No Informado"/>
    <s v="Confirmado"/>
    <n v="-72.621518845799997"/>
    <n v="-39.512181178200002"/>
    <s v="CHILE"/>
  </r>
  <r>
    <s v="7406439264454"/>
    <x v="1100"/>
    <s v="Maule43926"/>
    <n v="4454"/>
    <x v="33"/>
    <n v="7"/>
    <x v="0"/>
    <x v="165"/>
    <n v="7406"/>
    <s v="No Informado"/>
    <m/>
    <s v="No Informado"/>
    <s v="Confirmado"/>
    <n v="-71.927073473799993"/>
    <n v="-35.628820538699998"/>
    <s v="CHILE"/>
  </r>
  <r>
    <s v="7406439264455"/>
    <x v="1100"/>
    <s v="Maule43926"/>
    <n v="4455"/>
    <x v="33"/>
    <n v="7"/>
    <x v="0"/>
    <x v="165"/>
    <n v="7406"/>
    <s v="No Informado"/>
    <s v=""/>
    <s v="No Informado"/>
    <s v="Confirmado"/>
    <n v="-71.927073473799993"/>
    <n v="-35.628820538699998"/>
    <s v="CHILE"/>
  </r>
  <r>
    <s v="7101439264456"/>
    <x v="1101"/>
    <s v="Maule43926"/>
    <n v="4456"/>
    <x v="33"/>
    <n v="7"/>
    <x v="0"/>
    <x v="0"/>
    <n v="7101"/>
    <s v="No Informado"/>
    <s v=""/>
    <s v="No Informado"/>
    <s v="Confirmado"/>
    <n v="-71.602197597900002"/>
    <n v="-35.427822738499998"/>
    <s v="CHILE"/>
  </r>
  <r>
    <s v="1107439264457"/>
    <x v="1102"/>
    <s v="Tarapacá43926"/>
    <n v="4457"/>
    <x v="33"/>
    <n v="1"/>
    <x v="15"/>
    <x v="159"/>
    <n v="1107"/>
    <s v="No Informado"/>
    <s v=""/>
    <s v="No Informado"/>
    <s v="Confirmado"/>
    <n v="-70.0109621438"/>
    <n v="-20.189946452699999"/>
    <s v="CHILE"/>
  </r>
  <r>
    <s v="1401439264458"/>
    <x v="1085"/>
    <s v="Tarapacá43926"/>
    <n v="4458"/>
    <x v="33"/>
    <n v="1"/>
    <x v="15"/>
    <x v="202"/>
    <n v="1401"/>
    <s v="No Informado"/>
    <m/>
    <s v="No Informado"/>
    <s v="Confirmado"/>
    <n v="-69.5042362991"/>
    <n v="-20.767648449300001"/>
    <s v="CHILE"/>
  </r>
  <r>
    <s v="5101439264459"/>
    <x v="1103"/>
    <s v="Valparaíso43926"/>
    <n v="4459"/>
    <x v="33"/>
    <n v="5"/>
    <x v="9"/>
    <x v="59"/>
    <n v="5101"/>
    <s v="Masculino"/>
    <n v="58"/>
    <s v="IST Valparaíso"/>
    <s v="Confirmado"/>
    <n v="-71.753339855299998"/>
    <n v="-32.997883656100001"/>
    <s v="CHILE"/>
  </r>
  <r>
    <s v="5109439264460"/>
    <x v="1104"/>
    <s v="Valparaíso43926"/>
    <n v="4460"/>
    <x v="33"/>
    <n v="5"/>
    <x v="9"/>
    <x v="19"/>
    <n v="5109"/>
    <s v="Masculino"/>
    <n v="20"/>
    <s v=" Hospital Naval Almirante NEF"/>
    <s v="Confirmado"/>
    <n v="-71.515431215700005"/>
    <n v="-33.028800296299998"/>
    <s v="CHILE"/>
  </r>
  <r>
    <s v="5109439264461"/>
    <x v="1104"/>
    <s v="Valparaíso43926"/>
    <n v="4461"/>
    <x v="33"/>
    <n v="5"/>
    <x v="9"/>
    <x v="19"/>
    <n v="5109"/>
    <s v="Masculino"/>
    <n v="17"/>
    <s v=" Hospital Naval Almirante NEF"/>
    <s v="Confirmado"/>
    <n v="-71.515431215700005"/>
    <n v="-33.028800296299998"/>
    <s v="CHILE"/>
  </r>
  <r>
    <s v="5109439264462"/>
    <x v="1104"/>
    <s v="Valparaíso43926"/>
    <n v="4462"/>
    <x v="33"/>
    <n v="5"/>
    <x v="9"/>
    <x v="19"/>
    <n v="5109"/>
    <s v="Femenino"/>
    <n v="30"/>
    <s v="No Informado"/>
    <s v="Confirmado"/>
    <n v="-71.515431215700005"/>
    <n v="-33.028800296299998"/>
    <s v="CHILE"/>
  </r>
  <r>
    <s v="5109439264463"/>
    <x v="1104"/>
    <s v="Valparaíso43926"/>
    <n v="4463"/>
    <x v="33"/>
    <n v="5"/>
    <x v="9"/>
    <x v="19"/>
    <n v="5109"/>
    <s v="Femenino"/>
    <n v="46"/>
    <s v="No Informado"/>
    <s v="Confirmado"/>
    <n v="-71.515431215700005"/>
    <n v="-33.028800296299998"/>
    <s v="CHILE"/>
  </r>
  <r>
    <s v="5404439264464"/>
    <x v="1105"/>
    <s v="Valparaíso43926"/>
    <n v="4464"/>
    <x v="33"/>
    <n v="5"/>
    <x v="9"/>
    <x v="162"/>
    <n v="5404"/>
    <s v="Masculino"/>
    <n v="60"/>
    <s v="CESFAM de Chincolco"/>
    <s v="Confirmado"/>
    <n v="-70.869906028000003"/>
    <n v="-32.190508656699997"/>
    <s v="CHILE"/>
  </r>
  <r>
    <s v="7301439264465"/>
    <x v="1106"/>
    <s v="Maule43926"/>
    <n v="4465"/>
    <x v="33"/>
    <n v="7"/>
    <x v="0"/>
    <x v="6"/>
    <n v="7301"/>
    <s v="No Informado"/>
    <m/>
    <s v="No Informado"/>
    <s v="Confirmado"/>
    <n v="-70.897370775699997"/>
    <n v="-35.198494361000002"/>
    <s v="CHILE"/>
  </r>
  <r>
    <s v="7406439264466"/>
    <x v="1100"/>
    <s v="Maule43926"/>
    <n v="4466"/>
    <x v="33"/>
    <n v="7"/>
    <x v="0"/>
    <x v="165"/>
    <n v="7406"/>
    <s v="No Informado"/>
    <m/>
    <s v="No Informado"/>
    <s v="Confirmado"/>
    <n v="-71.927073473799993"/>
    <n v="-35.628820538699998"/>
    <s v="CHILE"/>
  </r>
  <r>
    <s v="11303439264467"/>
    <x v="1107"/>
    <s v="Aysén43926"/>
    <n v="4467"/>
    <x v="33"/>
    <n v="11"/>
    <x v="7"/>
    <x v="203"/>
    <n v="11303"/>
    <s v="No Informado"/>
    <s v=""/>
    <s v="No Informado"/>
    <s v="Confirmado"/>
    <n v="-74.167202913400004"/>
    <n v="-48.027926865200001"/>
    <s v="CHILE"/>
  </r>
  <r>
    <s v="7201439264468"/>
    <x v="1108"/>
    <s v="Maule43926"/>
    <n v="4468"/>
    <x v="33"/>
    <n v="7"/>
    <x v="0"/>
    <x v="135"/>
    <n v="7201"/>
    <s v="No Informado"/>
    <s v=""/>
    <s v="No Informado"/>
    <s v="Confirmado"/>
    <n v="-72.280490538500004"/>
    <n v="-35.971243803599997"/>
    <s v="CHILE"/>
  </r>
  <r>
    <s v="6101439264469"/>
    <x v="1109"/>
    <s v="O'Higgins43926"/>
    <n v="4469"/>
    <x v="33"/>
    <n v="6"/>
    <x v="13"/>
    <x v="57"/>
    <n v="6101"/>
    <s v="Masculino"/>
    <n v="44"/>
    <s v="Hospital Regional de Rancagua"/>
    <s v="Confirmado"/>
    <n v="-70.816747871999993"/>
    <n v="-34.125761517299999"/>
    <s v="CHILE"/>
  </r>
  <r>
    <s v="6101439264470"/>
    <x v="1109"/>
    <s v="O'Higgins43926"/>
    <n v="4470"/>
    <x v="33"/>
    <n v="6"/>
    <x v="13"/>
    <x v="57"/>
    <n v="6101"/>
    <s v="Masculino"/>
    <n v="70"/>
    <s v="Hospital Regional de Rancagua"/>
    <s v="Confirmado"/>
    <n v="-70.816747871999993"/>
    <n v="-34.125761517299999"/>
    <s v="CHILE"/>
  </r>
  <r>
    <s v="6101439264471"/>
    <x v="1109"/>
    <s v="O'Higgins43926"/>
    <n v="4471"/>
    <x v="33"/>
    <n v="6"/>
    <x v="13"/>
    <x v="57"/>
    <n v="6101"/>
    <s v="Masculino"/>
    <n v="14"/>
    <s v="Hospital Regional de Rancagua"/>
    <s v="Confirmado"/>
    <n v="-70.816747871999993"/>
    <n v="-34.125761517299999"/>
    <s v="CHILE"/>
  </r>
  <r>
    <s v="2101439274472"/>
    <x v="1110"/>
    <s v="Antofagasta43927"/>
    <n v="4472"/>
    <x v="34"/>
    <n v="2"/>
    <x v="5"/>
    <x v="35"/>
    <n v="2101"/>
    <s v="Femenino"/>
    <n v="30"/>
    <s v="No Informado"/>
    <s v="Confirmado"/>
    <n v="-69.410088655699994"/>
    <n v="-24.276722395699998"/>
    <s v="CHILE"/>
  </r>
  <r>
    <s v="2101439274473"/>
    <x v="1110"/>
    <s v="Antofagasta43927"/>
    <n v="4473"/>
    <x v="34"/>
    <n v="2"/>
    <x v="5"/>
    <x v="35"/>
    <n v="2101"/>
    <s v="Femenino"/>
    <n v="36"/>
    <s v="No Informado"/>
    <s v="Confirmado"/>
    <n v="-69.410088655699994"/>
    <n v="-24.276722395699998"/>
    <s v="CHILE"/>
  </r>
  <r>
    <s v="2201439274474"/>
    <x v="1111"/>
    <s v="Antofagasta43927"/>
    <n v="4474"/>
    <x v="34"/>
    <n v="2"/>
    <x v="5"/>
    <x v="11"/>
    <n v="2201"/>
    <s v="Masculino"/>
    <n v="48"/>
    <s v="No Informado"/>
    <s v="Confirmado"/>
    <n v="-68.629709824599999"/>
    <n v="-22.162118914899999"/>
    <s v="CHILE"/>
  </r>
  <r>
    <s v="2203439274475"/>
    <x v="1112"/>
    <s v="Antofagasta43927"/>
    <n v="4475"/>
    <x v="34"/>
    <n v="2"/>
    <x v="5"/>
    <x v="143"/>
    <n v="2203"/>
    <s v="Femenino"/>
    <n v="87"/>
    <s v="No Informado"/>
    <s v="Confirmado"/>
    <n v="-67.909398378299997"/>
    <n v="-23.4017631814"/>
    <s v="CHILE"/>
  </r>
  <r>
    <s v="2102439274476"/>
    <x v="1113"/>
    <s v="Antofagasta43927"/>
    <n v="4476"/>
    <x v="34"/>
    <n v="2"/>
    <x v="5"/>
    <x v="204"/>
    <n v="2102"/>
    <s v="Masculino"/>
    <n v="21"/>
    <s v="No Informado"/>
    <s v="Confirmado"/>
    <n v="-70.203045794499999"/>
    <n v="-22.946578352900001"/>
    <s v="CHILE"/>
  </r>
  <r>
    <s v="15101439274477"/>
    <x v="1114"/>
    <s v="Arica y Parinacota43927"/>
    <n v="4477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78"/>
    <x v="1114"/>
    <s v="Arica y Parinacota43927"/>
    <n v="4478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79"/>
    <x v="1114"/>
    <s v="Arica y Parinacota43927"/>
    <n v="4479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0"/>
    <x v="1114"/>
    <s v="Arica y Parinacota43927"/>
    <n v="4480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1"/>
    <x v="1114"/>
    <s v="Arica y Parinacota43927"/>
    <n v="4481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2"/>
    <x v="1114"/>
    <s v="Arica y Parinacota43927"/>
    <n v="4482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3"/>
    <x v="1114"/>
    <s v="Arica y Parinacota43927"/>
    <n v="4483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4"/>
    <x v="1114"/>
    <s v="Arica y Parinacota43927"/>
    <n v="4484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5"/>
    <x v="1114"/>
    <s v="Arica y Parinacota43927"/>
    <n v="4485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6"/>
    <x v="1114"/>
    <s v="Arica y Parinacota43927"/>
    <n v="4486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7"/>
    <x v="1114"/>
    <s v="Arica y Parinacota43927"/>
    <n v="4487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8"/>
    <x v="1114"/>
    <s v="Arica y Parinacota43927"/>
    <n v="4488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9"/>
    <x v="1114"/>
    <s v="Arica y Parinacota43927"/>
    <n v="4489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9201439274490"/>
    <x v="1115"/>
    <s v="La Araucanía43927"/>
    <n v="4490"/>
    <x v="34"/>
    <n v="9"/>
    <x v="10"/>
    <x v="34"/>
    <n v="9201"/>
    <s v="No Informado"/>
    <s v=""/>
    <s v="No Informado"/>
    <s v="Confirmado"/>
    <n v="-72.795714252699995"/>
    <n v="-37.768712499599999"/>
    <s v="CHILE"/>
  </r>
  <r>
    <s v="9103439274491"/>
    <x v="1116"/>
    <s v="La Araucanía43927"/>
    <n v="4491"/>
    <x v="34"/>
    <n v="9"/>
    <x v="10"/>
    <x v="194"/>
    <n v="9103"/>
    <s v="No Informado"/>
    <s v=""/>
    <s v="No Informado"/>
    <s v="Confirmado"/>
    <n v="-71.992299397099998"/>
    <n v="-38.977253963300001"/>
    <s v="CHILE"/>
  </r>
  <r>
    <s v="9103439274492"/>
    <x v="1116"/>
    <s v="La Araucanía43927"/>
    <n v="4492"/>
    <x v="34"/>
    <n v="9"/>
    <x v="10"/>
    <x v="194"/>
    <n v="9103"/>
    <s v="No Informado"/>
    <s v=""/>
    <s v="No Informado"/>
    <s v="Confirmado"/>
    <n v="-71.992299397099998"/>
    <n v="-38.977253963300001"/>
    <s v="CHILE"/>
  </r>
  <r>
    <s v="9107439274493"/>
    <x v="1117"/>
    <s v="La Araucanía43927"/>
    <n v="4493"/>
    <x v="34"/>
    <n v="9"/>
    <x v="10"/>
    <x v="64"/>
    <n v="9107"/>
    <s v="No Informado"/>
    <s v=""/>
    <s v="No Informado"/>
    <s v="Confirmado"/>
    <n v="-72.669618654999994"/>
    <n v="-39.171951193300004"/>
    <s v="CHILE"/>
  </r>
  <r>
    <s v="9108439274494"/>
    <x v="1118"/>
    <s v="La Araucanía43927"/>
    <n v="4494"/>
    <x v="34"/>
    <n v="9"/>
    <x v="10"/>
    <x v="146"/>
    <n v="9108"/>
    <s v="No Informado"/>
    <s v=""/>
    <s v="No Informado"/>
    <s v="Confirmado"/>
    <n v="-72.289099196999999"/>
    <n v="-38.543359325700003"/>
    <s v="CHILE"/>
  </r>
  <r>
    <s v="9108439274495"/>
    <x v="1118"/>
    <s v="La Araucanía43927"/>
    <n v="4495"/>
    <x v="34"/>
    <n v="9"/>
    <x v="10"/>
    <x v="146"/>
    <n v="9108"/>
    <s v="No Informado"/>
    <s v=""/>
    <s v="No Informado"/>
    <s v="Confirmado"/>
    <n v="-72.289099196999999"/>
    <n v="-38.543359325700003"/>
    <s v="CHILE"/>
  </r>
  <r>
    <s v="9108439274496"/>
    <x v="1118"/>
    <s v="La Araucanía43927"/>
    <n v="4496"/>
    <x v="34"/>
    <n v="9"/>
    <x v="10"/>
    <x v="146"/>
    <n v="9108"/>
    <s v="No Informado"/>
    <s v=""/>
    <s v="No Informado"/>
    <s v="Confirmado"/>
    <n v="-72.289099196999999"/>
    <n v="-38.543359325700003"/>
    <s v="CHILE"/>
  </r>
  <r>
    <s v="9111439274497"/>
    <x v="1119"/>
    <s v="La Araucanía43927"/>
    <n v="4497"/>
    <x v="34"/>
    <n v="9"/>
    <x v="10"/>
    <x v="171"/>
    <n v="9111"/>
    <s v="No Informado"/>
    <s v=""/>
    <s v="No Informado"/>
    <s v="Confirmado"/>
    <n v="-72.972061085099995"/>
    <n v="-38.751599966699999"/>
    <s v="CHILE"/>
  </r>
  <r>
    <s v="9112439274498"/>
    <x v="1120"/>
    <s v="La Araucanía43927"/>
    <n v="4498"/>
    <x v="34"/>
    <n v="9"/>
    <x v="10"/>
    <x v="78"/>
    <n v="9112"/>
    <s v="Femenino"/>
    <n v="91"/>
    <s v="No Informado"/>
    <s v="Confirmado"/>
    <n v="-72.578841191500004"/>
    <n v="-38.791711704299999"/>
    <s v="CHILE"/>
  </r>
  <r>
    <s v="9112439274499"/>
    <x v="1120"/>
    <s v="La Araucanía43927"/>
    <n v="4499"/>
    <x v="34"/>
    <n v="9"/>
    <x v="10"/>
    <x v="78"/>
    <n v="9112"/>
    <s v="Femenino"/>
    <n v="91"/>
    <s v="No Informado"/>
    <s v="Confirmado"/>
    <n v="-72.578841191500004"/>
    <n v="-38.791711704299999"/>
    <s v="CHILE"/>
  </r>
  <r>
    <s v="9112439274500"/>
    <x v="1120"/>
    <s v="La Araucanía43927"/>
    <n v="4500"/>
    <x v="34"/>
    <n v="9"/>
    <x v="10"/>
    <x v="78"/>
    <n v="9112"/>
    <s v="Femenino"/>
    <n v="91"/>
    <s v="No Informado"/>
    <s v="Confirmado"/>
    <n v="-72.578841191500004"/>
    <n v="-38.791711704299999"/>
    <s v="CHILE"/>
  </r>
  <r>
    <s v="9112439274501"/>
    <x v="1120"/>
    <s v="La Araucanía43927"/>
    <n v="4501"/>
    <x v="34"/>
    <n v="9"/>
    <x v="10"/>
    <x v="78"/>
    <n v="9112"/>
    <s v="Femenino"/>
    <n v="91"/>
    <s v="No Informado"/>
    <s v="Confirmado"/>
    <n v="-72.578841191500004"/>
    <n v="-38.791711704299999"/>
    <s v="CHILE"/>
  </r>
  <r>
    <s v="9112439274502"/>
    <x v="1120"/>
    <s v="La Araucanía43927"/>
    <n v="4502"/>
    <x v="34"/>
    <n v="9"/>
    <x v="10"/>
    <x v="78"/>
    <n v="9112"/>
    <s v="Femenino"/>
    <n v="91"/>
    <s v="No Informado"/>
    <s v="Confirmado"/>
    <n v="-72.578841191500004"/>
    <n v="-38.791711704299999"/>
    <s v="CHILE"/>
  </r>
  <r>
    <s v="9114439274503"/>
    <x v="1121"/>
    <s v="La Araucanía43927"/>
    <n v="4503"/>
    <x v="34"/>
    <n v="9"/>
    <x v="10"/>
    <x v="79"/>
    <n v="9114"/>
    <s v="No Informado"/>
    <s v=""/>
    <s v="No Informado"/>
    <s v="Confirmado"/>
    <n v="-72.663809254300006"/>
    <n v="-39.084062729999999"/>
    <s v="CHILE"/>
  </r>
  <r>
    <s v="9114439274504"/>
    <x v="1121"/>
    <s v="La Araucanía43927"/>
    <n v="4504"/>
    <x v="34"/>
    <n v="9"/>
    <x v="10"/>
    <x v="79"/>
    <n v="9114"/>
    <s v="No Informado"/>
    <s v=""/>
    <s v="No Informado"/>
    <s v="Confirmado"/>
    <n v="-72.663809254300006"/>
    <n v="-39.084062729999999"/>
    <s v="CHILE"/>
  </r>
  <r>
    <s v="9115439274505"/>
    <x v="1122"/>
    <s v="La Araucanía43927"/>
    <n v="4505"/>
    <x v="34"/>
    <n v="9"/>
    <x v="10"/>
    <x v="77"/>
    <n v="9115"/>
    <s v="No Informado"/>
    <s v=""/>
    <s v="No Informado"/>
    <s v="Confirmado"/>
    <n v="-71.791246481800002"/>
    <n v="-39.270158398299998"/>
    <s v="CHILE"/>
  </r>
  <r>
    <s v="9115439274506"/>
    <x v="1122"/>
    <s v="La Araucanía43927"/>
    <n v="4506"/>
    <x v="34"/>
    <n v="9"/>
    <x v="10"/>
    <x v="77"/>
    <n v="9115"/>
    <s v="No Informado"/>
    <s v=""/>
    <s v="No Informado"/>
    <s v="Confirmado"/>
    <n v="-71.791246481800002"/>
    <n v="-39.270158398299998"/>
    <s v="CHILE"/>
  </r>
  <r>
    <s v="9101439274507"/>
    <x v="1123"/>
    <s v="La Araucanía43927"/>
    <n v="4507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08"/>
    <x v="1123"/>
    <s v="La Araucanía43927"/>
    <n v="4508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09"/>
    <x v="1123"/>
    <s v="La Araucanía43927"/>
    <n v="4509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0"/>
    <x v="1123"/>
    <s v="La Araucanía43927"/>
    <n v="4510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1"/>
    <x v="1123"/>
    <s v="La Araucanía43927"/>
    <n v="4511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2"/>
    <x v="1123"/>
    <s v="La Araucanía43927"/>
    <n v="4512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3"/>
    <x v="1123"/>
    <s v="La Araucanía43927"/>
    <n v="4513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4"/>
    <x v="1123"/>
    <s v="La Araucanía43927"/>
    <n v="4514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5"/>
    <x v="1123"/>
    <s v="La Araucanía43927"/>
    <n v="4515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6"/>
    <x v="1123"/>
    <s v="La Araucanía43927"/>
    <n v="4516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7"/>
    <x v="1123"/>
    <s v="La Araucanía43927"/>
    <n v="4517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8"/>
    <x v="1123"/>
    <s v="La Araucanía43927"/>
    <n v="4518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9"/>
    <x v="1123"/>
    <s v="La Araucanía43927"/>
    <n v="4519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0"/>
    <x v="1123"/>
    <s v="La Araucanía43927"/>
    <n v="4520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1"/>
    <x v="1123"/>
    <s v="La Araucanía43927"/>
    <n v="4521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2"/>
    <x v="1123"/>
    <s v="La Araucanía43927"/>
    <n v="4522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3"/>
    <x v="1123"/>
    <s v="La Araucanía43927"/>
    <n v="4523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4"/>
    <x v="1123"/>
    <s v="La Araucanía43927"/>
    <n v="4524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5"/>
    <x v="1123"/>
    <s v="La Araucanía43927"/>
    <n v="4525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6"/>
    <x v="1123"/>
    <s v="La Araucanía43927"/>
    <n v="4526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7"/>
    <x v="1123"/>
    <s v="La Araucanía43927"/>
    <n v="4527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8"/>
    <x v="1123"/>
    <s v="La Araucanía43927"/>
    <n v="4528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9"/>
    <x v="1123"/>
    <s v="La Araucanía43927"/>
    <n v="4529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30"/>
    <x v="1123"/>
    <s v="La Araucanía43927"/>
    <n v="4530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31"/>
    <x v="1123"/>
    <s v="La Araucanía43927"/>
    <n v="4531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32"/>
    <x v="1123"/>
    <s v="La Araucanía43927"/>
    <n v="4532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33"/>
    <x v="1123"/>
    <s v="La Araucanía43927"/>
    <n v="4533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19439274534"/>
    <x v="1124"/>
    <s v="La Araucanía43927"/>
    <n v="4534"/>
    <x v="34"/>
    <n v="9"/>
    <x v="10"/>
    <x v="126"/>
    <n v="9119"/>
    <s v="No Informado"/>
    <s v=""/>
    <s v="No Informado"/>
    <s v="Confirmado"/>
    <n v="-72.116504653999996"/>
    <n v="-38.7047212019"/>
    <s v="CHILE"/>
  </r>
  <r>
    <s v="9119439274535"/>
    <x v="1124"/>
    <s v="La Araucanía43927"/>
    <n v="4535"/>
    <x v="34"/>
    <n v="9"/>
    <x v="10"/>
    <x v="126"/>
    <n v="9119"/>
    <s v="No Informado"/>
    <s v=""/>
    <s v="No Informado"/>
    <s v="Confirmado"/>
    <n v="-72.116504653999996"/>
    <n v="-38.7047212019"/>
    <s v="CHILE"/>
  </r>
  <r>
    <s v="9120439274536"/>
    <x v="1125"/>
    <s v="La Araucanía43927"/>
    <n v="4536"/>
    <x v="34"/>
    <n v="9"/>
    <x v="10"/>
    <x v="154"/>
    <n v="9120"/>
    <s v="No Informado"/>
    <m/>
    <s v="No Informado"/>
    <s v="Confirmado"/>
    <n v="-72.182830967399994"/>
    <n v="-39.300866951800003"/>
    <s v="CHILE"/>
  </r>
  <r>
    <s v="9120439274537"/>
    <x v="1125"/>
    <s v="La Araucanía43927"/>
    <n v="4537"/>
    <x v="34"/>
    <n v="9"/>
    <x v="10"/>
    <x v="154"/>
    <n v="9120"/>
    <s v="No Informado"/>
    <m/>
    <s v="No Informado"/>
    <s v="Confirmado"/>
    <n v="-72.182830967399994"/>
    <n v="-39.300866951800003"/>
    <s v="CHILE"/>
  </r>
  <r>
    <s v="12201439274538"/>
    <x v="1126"/>
    <s v="Magallanes43927"/>
    <n v="4538"/>
    <x v="34"/>
    <n v="12"/>
    <x v="12"/>
    <x v="103"/>
    <n v="12201"/>
    <s v="No Informado"/>
    <m/>
    <s v="No Informado"/>
    <s v="Confirmado"/>
    <n v="-69.267611448699995"/>
    <n v="-55.029373769700001"/>
    <s v="CHILE"/>
  </r>
  <r>
    <s v="12101439274539"/>
    <x v="1127"/>
    <s v="Magallanes43927"/>
    <n v="4539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0"/>
    <x v="1127"/>
    <s v="Magallanes43927"/>
    <n v="4540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1"/>
    <x v="1127"/>
    <s v="Magallanes43927"/>
    <n v="4541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2"/>
    <x v="1127"/>
    <s v="Magallanes43927"/>
    <n v="4542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3"/>
    <x v="1127"/>
    <s v="Magallanes43927"/>
    <n v="4543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4"/>
    <x v="1127"/>
    <s v="Magallanes43927"/>
    <n v="4544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5"/>
    <x v="1127"/>
    <s v="Magallanes43927"/>
    <n v="4545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6"/>
    <x v="1127"/>
    <s v="Magallanes43927"/>
    <n v="4546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7"/>
    <x v="1127"/>
    <s v="Magallanes43927"/>
    <n v="4547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8"/>
    <x v="1127"/>
    <s v="Magallanes43927"/>
    <n v="4548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9"/>
    <x v="1127"/>
    <s v="Magallanes43927"/>
    <n v="4549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0"/>
    <x v="1127"/>
    <s v="Magallanes43927"/>
    <n v="4550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1"/>
    <x v="1127"/>
    <s v="Magallanes43927"/>
    <n v="4551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2"/>
    <x v="1127"/>
    <s v="Magallanes43927"/>
    <n v="4552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3"/>
    <x v="1127"/>
    <s v="Magallanes43927"/>
    <n v="4553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4"/>
    <x v="1127"/>
    <s v="Magallanes43927"/>
    <n v="4554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5"/>
    <x v="1127"/>
    <s v="Magallanes43927"/>
    <n v="4555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6"/>
    <x v="1127"/>
    <s v="Magallanes43927"/>
    <n v="4556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7"/>
    <x v="1127"/>
    <s v="Magallanes43927"/>
    <n v="4557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8"/>
    <x v="1127"/>
    <s v="Magallanes43927"/>
    <n v="4558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9"/>
    <x v="1127"/>
    <s v="Magallanes43927"/>
    <n v="4559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0"/>
    <x v="1127"/>
    <s v="Magallanes43927"/>
    <n v="4560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1"/>
    <x v="1127"/>
    <s v="Magallanes43927"/>
    <n v="4561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2"/>
    <x v="1127"/>
    <s v="Magallanes43927"/>
    <n v="4562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3"/>
    <x v="1127"/>
    <s v="Magallanes43927"/>
    <n v="4563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4"/>
    <x v="1127"/>
    <s v="Magallanes43927"/>
    <n v="4564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5"/>
    <x v="1127"/>
    <s v="Magallanes43927"/>
    <n v="4565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3105439274566"/>
    <x v="1128"/>
    <s v="Metropolitana43927"/>
    <n v="4566"/>
    <x v="34"/>
    <n v="13"/>
    <x v="1"/>
    <x v="44"/>
    <n v="13105"/>
    <s v="No Informado"/>
    <s v=""/>
    <s v="No Informado"/>
    <s v="Confirmado"/>
    <n v="-70.676306736699999"/>
    <n v="-33.562866010800001"/>
    <s v="CHILE"/>
  </r>
  <r>
    <s v="13106439274567"/>
    <x v="1129"/>
    <s v="Metropolitana43927"/>
    <n v="4567"/>
    <x v="34"/>
    <n v="13"/>
    <x v="1"/>
    <x v="10"/>
    <n v="13106"/>
    <s v="No Informado"/>
    <s v=""/>
    <s v="No Informado"/>
    <s v="Confirmado"/>
    <n v="-70.700989206800003"/>
    <n v="-33.464456281099999"/>
    <s v="CHILE"/>
  </r>
  <r>
    <s v="13106439274568"/>
    <x v="1129"/>
    <s v="Metropolitana43927"/>
    <n v="4568"/>
    <x v="34"/>
    <n v="13"/>
    <x v="1"/>
    <x v="10"/>
    <n v="13106"/>
    <s v="No Informado"/>
    <s v=""/>
    <s v="No Informado"/>
    <s v="Confirmado"/>
    <n v="-70.700989206800003"/>
    <n v="-33.464456281099999"/>
    <s v="CHILE"/>
  </r>
  <r>
    <s v="13107439274569"/>
    <x v="1130"/>
    <s v="Metropolitana43927"/>
    <n v="4569"/>
    <x v="34"/>
    <n v="13"/>
    <x v="1"/>
    <x v="51"/>
    <n v="13107"/>
    <s v="No Informado"/>
    <s v=""/>
    <s v="No Informado"/>
    <s v="Confirmado"/>
    <n v="-70.638209706200001"/>
    <n v="-33.3603864655"/>
    <s v="CHILE"/>
  </r>
  <r>
    <s v="13107439274570"/>
    <x v="1130"/>
    <s v="Metropolitana43927"/>
    <n v="4570"/>
    <x v="34"/>
    <n v="13"/>
    <x v="1"/>
    <x v="51"/>
    <n v="13107"/>
    <s v="No Informado"/>
    <s v=""/>
    <s v="No Informado"/>
    <s v="Confirmado"/>
    <n v="-70.638209706200001"/>
    <n v="-33.3603864655"/>
    <s v="CHILE"/>
  </r>
  <r>
    <s v="13107439274571"/>
    <x v="1130"/>
    <s v="Metropolitana43927"/>
    <n v="4571"/>
    <x v="34"/>
    <n v="13"/>
    <x v="1"/>
    <x v="51"/>
    <n v="13107"/>
    <s v="No Informado"/>
    <s v=""/>
    <s v="No Informado"/>
    <s v="Confirmado"/>
    <n v="-70.638209706200001"/>
    <n v="-33.3603864655"/>
    <s v="CHILE"/>
  </r>
  <r>
    <s v="13108439274572"/>
    <x v="1131"/>
    <s v="Metropolitana43927"/>
    <n v="4572"/>
    <x v="34"/>
    <n v="13"/>
    <x v="1"/>
    <x v="52"/>
    <n v="13108"/>
    <s v="No Informado"/>
    <s v=""/>
    <s v="No Informado"/>
    <s v="Confirmado"/>
    <n v="-70.665285466100002"/>
    <n v="-33.414868362599996"/>
    <s v="CHILE"/>
  </r>
  <r>
    <s v="13603439274573"/>
    <x v="1132"/>
    <s v="Metropolitana43927"/>
    <n v="4573"/>
    <x v="34"/>
    <n v="13"/>
    <x v="1"/>
    <x v="195"/>
    <n v="13603"/>
    <s v="No Informado"/>
    <m/>
    <s v="No Informado"/>
    <s v="Confirmado"/>
    <n v="-70.945911622300002"/>
    <n v="-33.748719937099999"/>
    <s v="CHILE"/>
  </r>
  <r>
    <s v="13109439274574"/>
    <x v="1133"/>
    <s v="Metropolitana43927"/>
    <n v="4574"/>
    <x v="34"/>
    <n v="13"/>
    <x v="1"/>
    <x v="53"/>
    <n v="13109"/>
    <s v="No Informado"/>
    <s v=""/>
    <s v="No Informado"/>
    <s v="Confirmado"/>
    <n v="-70.663994216299997"/>
    <n v="-33.530257946699997"/>
    <s v="CHILE"/>
  </r>
  <r>
    <s v="13110439274575"/>
    <x v="1134"/>
    <s v="Metropolitana43927"/>
    <n v="4575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0439274576"/>
    <x v="1134"/>
    <s v="Metropolitana43927"/>
    <n v="4576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0439274577"/>
    <x v="1134"/>
    <s v="Metropolitana43927"/>
    <n v="4577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0439274578"/>
    <x v="1134"/>
    <s v="Metropolitana43927"/>
    <n v="4578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0439274579"/>
    <x v="1134"/>
    <s v="Metropolitana43927"/>
    <n v="4579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4439274580"/>
    <x v="1135"/>
    <s v="Metropolitana43927"/>
    <n v="4580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1"/>
    <x v="1135"/>
    <s v="Metropolitana43927"/>
    <n v="4581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2"/>
    <x v="1135"/>
    <s v="Metropolitana43927"/>
    <n v="4582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3"/>
    <x v="1135"/>
    <s v="Metropolitana43927"/>
    <n v="4583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4"/>
    <x v="1135"/>
    <s v="Metropolitana43927"/>
    <n v="4584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5"/>
    <x v="1135"/>
    <s v="Metropolitana43927"/>
    <n v="4585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6"/>
    <x v="1135"/>
    <s v="Metropolitana43927"/>
    <n v="4586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7"/>
    <x v="1135"/>
    <s v="Metropolitana43927"/>
    <n v="4587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8"/>
    <x v="1135"/>
    <s v="Metropolitana43927"/>
    <n v="4588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5439274589"/>
    <x v="1136"/>
    <s v="Metropolitana43927"/>
    <n v="4589"/>
    <x v="34"/>
    <n v="13"/>
    <x v="1"/>
    <x v="128"/>
    <n v="13115"/>
    <s v="No Informado"/>
    <s v=""/>
    <s v="No Informado"/>
    <s v="Confirmado"/>
    <n v="-70.368613204900001"/>
    <n v="-33.299282311299997"/>
    <s v="CHILE"/>
  </r>
  <r>
    <s v="13115439274590"/>
    <x v="1136"/>
    <s v="Metropolitana43927"/>
    <n v="4590"/>
    <x v="34"/>
    <n v="13"/>
    <x v="1"/>
    <x v="128"/>
    <n v="13115"/>
    <s v="No Informado"/>
    <s v=""/>
    <s v="No Informado"/>
    <s v="Confirmado"/>
    <n v="-70.368613204900001"/>
    <n v="-33.299282311299997"/>
    <s v="CHILE"/>
  </r>
  <r>
    <s v="13116439274591"/>
    <x v="1137"/>
    <s v="Metropolitana43927"/>
    <n v="4591"/>
    <x v="34"/>
    <n v="13"/>
    <x v="1"/>
    <x v="71"/>
    <n v="13116"/>
    <s v="No Informado"/>
    <s v=""/>
    <s v="No Informado"/>
    <s v="Confirmado"/>
    <n v="-70.690008354499994"/>
    <n v="-33.520626089799997"/>
    <s v="CHILE"/>
  </r>
  <r>
    <s v="13117439274592"/>
    <x v="1138"/>
    <s v="Metropolitana43927"/>
    <n v="4592"/>
    <x v="34"/>
    <n v="13"/>
    <x v="1"/>
    <x v="72"/>
    <n v="13117"/>
    <s v="No Informado"/>
    <s v=""/>
    <s v="No Informado"/>
    <s v="Confirmado"/>
    <n v="-70.723207437400006"/>
    <n v="-33.447103743100001"/>
    <s v="CHILE"/>
  </r>
  <r>
    <s v="13118439274593"/>
    <x v="1139"/>
    <s v="Metropolitana43927"/>
    <n v="4593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8439274594"/>
    <x v="1139"/>
    <s v="Metropolitana43927"/>
    <n v="4594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8439274595"/>
    <x v="1139"/>
    <s v="Metropolitana43927"/>
    <n v="4595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8439274596"/>
    <x v="1139"/>
    <s v="Metropolitana43927"/>
    <n v="4596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8439274597"/>
    <x v="1139"/>
    <s v="Metropolitana43927"/>
    <n v="4597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9439274598"/>
    <x v="1140"/>
    <s v="Metropolitana43927"/>
    <n v="4598"/>
    <x v="34"/>
    <n v="13"/>
    <x v="1"/>
    <x v="28"/>
    <n v="13119"/>
    <s v="No Informado"/>
    <m/>
    <s v="No Informado"/>
    <s v="Confirmado"/>
    <n v="-70.809757554800001"/>
    <n v="-33.506980874100002"/>
    <s v="CHILE"/>
  </r>
  <r>
    <s v="13119439274599"/>
    <x v="1140"/>
    <s v="Metropolitana43927"/>
    <n v="4599"/>
    <x v="34"/>
    <n v="13"/>
    <x v="1"/>
    <x v="28"/>
    <n v="13119"/>
    <s v="No Informado"/>
    <m/>
    <s v="No Informado"/>
    <s v="Confirmado"/>
    <n v="-70.809757554800001"/>
    <n v="-33.506980874100002"/>
    <s v="CHILE"/>
  </r>
  <r>
    <s v="13120439274600"/>
    <x v="1141"/>
    <s v="Metropolitana43927"/>
    <n v="4600"/>
    <x v="34"/>
    <n v="13"/>
    <x v="1"/>
    <x v="7"/>
    <n v="13120"/>
    <s v="No Informado"/>
    <s v=""/>
    <s v="No Informado"/>
    <s v="Confirmado"/>
    <n v="-70.599127450699996"/>
    <n v="-33.458093551300003"/>
    <s v="CHILE"/>
  </r>
  <r>
    <s v="13120439274601"/>
    <x v="1141"/>
    <s v="Metropolitana43927"/>
    <n v="4601"/>
    <x v="34"/>
    <n v="13"/>
    <x v="1"/>
    <x v="7"/>
    <n v="13120"/>
    <s v="No Informado"/>
    <s v=""/>
    <s v="No Informado"/>
    <s v="Confirmado"/>
    <n v="-70.599127450699996"/>
    <n v="-33.458093551300003"/>
    <s v="CHILE"/>
  </r>
  <r>
    <s v="13120439274602"/>
    <x v="1141"/>
    <s v="Metropolitana43927"/>
    <n v="4602"/>
    <x v="34"/>
    <n v="13"/>
    <x v="1"/>
    <x v="7"/>
    <n v="13120"/>
    <s v="No Informado"/>
    <s v=""/>
    <s v="No Informado"/>
    <s v="Confirmado"/>
    <n v="-70.599127450699996"/>
    <n v="-33.458093551300003"/>
    <s v="CHILE"/>
  </r>
  <r>
    <s v="13121439274603"/>
    <x v="1142"/>
    <s v="Metropolitana43927"/>
    <n v="4603"/>
    <x v="34"/>
    <n v="13"/>
    <x v="1"/>
    <x v="92"/>
    <n v="13121"/>
    <s v="No Informado"/>
    <s v=""/>
    <s v="No Informado"/>
    <s v="Confirmado"/>
    <n v="-70.675652943299994"/>
    <n v="-33.491742738900001"/>
    <s v="CHILE"/>
  </r>
  <r>
    <s v="13605439274604"/>
    <x v="1143"/>
    <s v="Metropolitana43927"/>
    <n v="4604"/>
    <x v="34"/>
    <n v="13"/>
    <x v="1"/>
    <x v="93"/>
    <n v="13605"/>
    <s v="No Informado"/>
    <s v=""/>
    <s v="No Informado"/>
    <s v="Confirmado"/>
    <n v="-70.893747194900001"/>
    <n v="-33.611059726599997"/>
    <s v="CHILE"/>
  </r>
  <r>
    <s v="13122439274605"/>
    <x v="1144"/>
    <s v="Metropolitana43927"/>
    <n v="4605"/>
    <x v="34"/>
    <n v="13"/>
    <x v="1"/>
    <x v="94"/>
    <n v="13122"/>
    <s v="No Informado"/>
    <s v=""/>
    <s v="No Informado"/>
    <s v="Confirmado"/>
    <n v="-70.525497685000005"/>
    <n v="-33.485465362299998"/>
    <s v="CHILE"/>
  </r>
  <r>
    <s v="13122439274606"/>
    <x v="1144"/>
    <s v="Metropolitana43927"/>
    <n v="4606"/>
    <x v="34"/>
    <n v="13"/>
    <x v="1"/>
    <x v="94"/>
    <n v="13122"/>
    <s v="No Informado"/>
    <s v=""/>
    <s v="No Informado"/>
    <s v="Confirmado"/>
    <n v="-70.525497685000005"/>
    <n v="-33.485465362299998"/>
    <s v="CHILE"/>
  </r>
  <r>
    <s v="13202439274607"/>
    <x v="1145"/>
    <s v="Metropolitana43927"/>
    <n v="4607"/>
    <x v="34"/>
    <n v="13"/>
    <x v="1"/>
    <x v="137"/>
    <n v="13202"/>
    <s v="No Informado"/>
    <s v=""/>
    <s v="No Informado"/>
    <s v="Confirmado"/>
    <n v="-70.506829478699999"/>
    <n v="-33.7184830956"/>
    <s v="CHILE"/>
  </r>
  <r>
    <s v="13123439274608"/>
    <x v="1146"/>
    <s v="Metropolitana43927"/>
    <n v="4608"/>
    <x v="34"/>
    <n v="13"/>
    <x v="1"/>
    <x v="2"/>
    <n v="13123"/>
    <s v="No Informado"/>
    <s v=""/>
    <s v="No Informado"/>
    <s v="Confirmado"/>
    <n v="-70.612442750200003"/>
    <n v="-33.431851054500001"/>
    <s v="CHILE"/>
  </r>
  <r>
    <s v="13123439274609"/>
    <x v="1146"/>
    <s v="Metropolitana43927"/>
    <n v="4609"/>
    <x v="34"/>
    <n v="13"/>
    <x v="1"/>
    <x v="2"/>
    <n v="13123"/>
    <s v="No Informado"/>
    <s v=""/>
    <s v="No Informado"/>
    <s v="Confirmado"/>
    <n v="-70.612442750200003"/>
    <n v="-33.431851054500001"/>
    <s v="CHILE"/>
  </r>
  <r>
    <s v="13124439274610"/>
    <x v="1147"/>
    <s v="Metropolitana43927"/>
    <n v="4610"/>
    <x v="34"/>
    <n v="13"/>
    <x v="1"/>
    <x v="95"/>
    <n v="13124"/>
    <s v="No Informado"/>
    <s v=""/>
    <s v="No Informado"/>
    <s v="Confirmado"/>
    <n v="-70.854835813400001"/>
    <n v="-33.424083932199999"/>
    <s v="CHILE"/>
  </r>
  <r>
    <s v="13124439274611"/>
    <x v="1147"/>
    <s v="Metropolitana43927"/>
    <n v="4611"/>
    <x v="34"/>
    <n v="13"/>
    <x v="1"/>
    <x v="95"/>
    <n v="13124"/>
    <s v="No Informado"/>
    <s v=""/>
    <s v="No Informado"/>
    <s v="Confirmado"/>
    <n v="-70.854835813400001"/>
    <n v="-33.424083932199999"/>
    <s v="CHILE"/>
  </r>
  <r>
    <s v="13124439274612"/>
    <x v="1147"/>
    <s v="Metropolitana43927"/>
    <n v="4612"/>
    <x v="34"/>
    <n v="13"/>
    <x v="1"/>
    <x v="95"/>
    <n v="13124"/>
    <s v="No Informado"/>
    <s v=""/>
    <s v="No Informado"/>
    <s v="Confirmado"/>
    <n v="-70.854835813400001"/>
    <n v="-33.424083932199999"/>
    <s v="CHILE"/>
  </r>
  <r>
    <s v="13201439274613"/>
    <x v="1148"/>
    <s v="Metropolitana43927"/>
    <n v="4613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14"/>
    <x v="1148"/>
    <s v="Metropolitana43927"/>
    <n v="4614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15"/>
    <x v="1148"/>
    <s v="Metropolitana43927"/>
    <n v="4615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16"/>
    <x v="1148"/>
    <s v="Metropolitana43927"/>
    <n v="4616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17"/>
    <x v="1148"/>
    <s v="Metropolitana43927"/>
    <n v="4617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18"/>
    <x v="1148"/>
    <s v="Metropolitana43927"/>
    <n v="4618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19"/>
    <x v="1148"/>
    <s v="Metropolitana43927"/>
    <n v="4619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20"/>
    <x v="1148"/>
    <s v="Metropolitana43927"/>
    <n v="4620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21"/>
    <x v="1148"/>
    <s v="Metropolitana43927"/>
    <n v="4621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22"/>
    <x v="1148"/>
    <s v="Metropolitana43927"/>
    <n v="4622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23"/>
    <x v="1148"/>
    <s v="Metropolitana43927"/>
    <n v="4623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24"/>
    <x v="1148"/>
    <s v="Metropolitana43927"/>
    <n v="4624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25"/>
    <x v="1148"/>
    <s v="Metropolitana43927"/>
    <n v="4625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125439274626"/>
    <x v="1149"/>
    <s v="Metropolitana43927"/>
    <n v="4626"/>
    <x v="34"/>
    <n v="13"/>
    <x v="1"/>
    <x v="96"/>
    <n v="13125"/>
    <s v="No Informado"/>
    <s v=""/>
    <s v="No Informado"/>
    <s v="Confirmado"/>
    <n v="-70.735419065900004"/>
    <n v="-33.355712127300002"/>
    <s v="CHILE"/>
  </r>
  <r>
    <s v="13125439274627"/>
    <x v="1149"/>
    <s v="Metropolitana43927"/>
    <n v="4627"/>
    <x v="34"/>
    <n v="13"/>
    <x v="1"/>
    <x v="96"/>
    <n v="13125"/>
    <s v="No Informado"/>
    <s v=""/>
    <s v="No Informado"/>
    <s v="Confirmado"/>
    <n v="-70.735419065900004"/>
    <n v="-33.355712127300002"/>
    <s v="CHILE"/>
  </r>
  <r>
    <s v="13126439274628"/>
    <x v="1150"/>
    <s v="Metropolitana43927"/>
    <n v="4628"/>
    <x v="34"/>
    <n v="13"/>
    <x v="1"/>
    <x v="106"/>
    <n v="13126"/>
    <s v="No Informado"/>
    <s v=""/>
    <s v="No Informado"/>
    <s v="Confirmado"/>
    <n v="-70.701374541199996"/>
    <n v="-33.427834466500002"/>
    <s v="CHILE"/>
  </r>
  <r>
    <s v="13126439274629"/>
    <x v="1150"/>
    <s v="Metropolitana43927"/>
    <n v="4629"/>
    <x v="34"/>
    <n v="13"/>
    <x v="1"/>
    <x v="106"/>
    <n v="13126"/>
    <s v="No Informado"/>
    <s v=""/>
    <s v="No Informado"/>
    <s v="Confirmado"/>
    <n v="-70.701374541199996"/>
    <n v="-33.427834466500002"/>
    <s v="CHILE"/>
  </r>
  <r>
    <s v="13127439274630"/>
    <x v="1151"/>
    <s v="Metropolitana43927"/>
    <n v="4630"/>
    <x v="34"/>
    <n v="13"/>
    <x v="1"/>
    <x v="18"/>
    <n v="13127"/>
    <s v="No Informado"/>
    <s v=""/>
    <s v="No Informado"/>
    <s v="Confirmado"/>
    <n v="-70.639586954899997"/>
    <n v="-33.4057938065"/>
    <s v="CHILE"/>
  </r>
  <r>
    <s v="13127439274631"/>
    <x v="1151"/>
    <s v="Metropolitana43927"/>
    <n v="4631"/>
    <x v="34"/>
    <n v="13"/>
    <x v="1"/>
    <x v="18"/>
    <n v="13127"/>
    <s v="No Informado"/>
    <s v=""/>
    <s v="No Informado"/>
    <s v="Confirmado"/>
    <n v="-70.639586954899997"/>
    <n v="-33.4057938065"/>
    <s v="CHILE"/>
  </r>
  <r>
    <s v="13127439274632"/>
    <x v="1151"/>
    <s v="Metropolitana43927"/>
    <n v="4632"/>
    <x v="34"/>
    <n v="13"/>
    <x v="1"/>
    <x v="18"/>
    <n v="13127"/>
    <s v="No Informado"/>
    <s v=""/>
    <s v="No Informado"/>
    <s v="Confirmado"/>
    <n v="-70.639586954899997"/>
    <n v="-33.4057938065"/>
    <s v="CHILE"/>
  </r>
  <r>
    <s v="13401439274633"/>
    <x v="1152"/>
    <s v="Metropolitana43927"/>
    <n v="4633"/>
    <x v="34"/>
    <n v="13"/>
    <x v="1"/>
    <x v="30"/>
    <n v="13401"/>
    <s v="No Informado"/>
    <s v=""/>
    <s v="No Informado"/>
    <s v="Confirmado"/>
    <n v="-70.724181017999996"/>
    <n v="-33.629269429499999"/>
    <s v="CHILE"/>
  </r>
  <r>
    <s v="13401439274634"/>
    <x v="1152"/>
    <s v="Metropolitana43927"/>
    <n v="4634"/>
    <x v="34"/>
    <n v="13"/>
    <x v="1"/>
    <x v="30"/>
    <n v="13401"/>
    <s v="No Informado"/>
    <s v=""/>
    <s v="No Informado"/>
    <s v="Confirmado"/>
    <n v="-70.724181017999996"/>
    <n v="-33.629269429499999"/>
    <s v="CHILE"/>
  </r>
  <r>
    <s v="13129439274635"/>
    <x v="1153"/>
    <s v="Metropolitana43927"/>
    <n v="4635"/>
    <x v="34"/>
    <n v="13"/>
    <x v="1"/>
    <x v="84"/>
    <n v="13129"/>
    <s v="No Informado"/>
    <s v=""/>
    <s v="No Informado"/>
    <s v="Confirmado"/>
    <n v="-70.628700592100003"/>
    <n v="-33.496205872799997"/>
    <s v="CHILE"/>
  </r>
  <r>
    <s v="13129439274636"/>
    <x v="1153"/>
    <s v="Metropolitana43927"/>
    <n v="4636"/>
    <x v="34"/>
    <n v="13"/>
    <x v="1"/>
    <x v="84"/>
    <n v="13129"/>
    <s v="No Informado"/>
    <s v=""/>
    <s v="No Informado"/>
    <s v="Confirmado"/>
    <n v="-70.628700592100003"/>
    <n v="-33.496205872799997"/>
    <s v="CHILE"/>
  </r>
  <r>
    <s v="13130439274637"/>
    <x v="1154"/>
    <s v="Metropolitana43927"/>
    <n v="4637"/>
    <x v="34"/>
    <n v="13"/>
    <x v="1"/>
    <x v="23"/>
    <n v="13130"/>
    <s v="No Informado"/>
    <s v=""/>
    <s v="No Informado"/>
    <s v="Confirmado"/>
    <n v="-70.651776464299999"/>
    <n v="-33.499187707899999"/>
    <s v="CHILE"/>
  </r>
  <r>
    <s v="13130439274638"/>
    <x v="1154"/>
    <s v="Metropolitana43927"/>
    <n v="4638"/>
    <x v="34"/>
    <n v="13"/>
    <x v="1"/>
    <x v="23"/>
    <n v="13130"/>
    <s v="No Informado"/>
    <s v=""/>
    <s v="No Informado"/>
    <s v="Confirmado"/>
    <n v="-70.651776464299999"/>
    <n v="-33.499187707899999"/>
    <s v="CHILE"/>
  </r>
  <r>
    <s v="13101439274639"/>
    <x v="1155"/>
    <s v="Metropolitana43927"/>
    <n v="4639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0"/>
    <x v="1155"/>
    <s v="Metropolitana43927"/>
    <n v="4640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1"/>
    <x v="1155"/>
    <s v="Metropolitana43927"/>
    <n v="4641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2"/>
    <x v="1155"/>
    <s v="Metropolitana43927"/>
    <n v="4642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3"/>
    <x v="1155"/>
    <s v="Metropolitana43927"/>
    <n v="4643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4"/>
    <x v="1155"/>
    <s v="Metropolitana43927"/>
    <n v="4644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5"/>
    <x v="1155"/>
    <s v="Metropolitana43927"/>
    <n v="4645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6"/>
    <x v="1155"/>
    <s v="Metropolitana43927"/>
    <n v="4646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7"/>
    <x v="1155"/>
    <s v="Metropolitana43927"/>
    <n v="4647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8"/>
    <x v="1155"/>
    <s v="Metropolitana43927"/>
    <n v="4648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9"/>
    <x v="1155"/>
    <s v="Metropolitana43927"/>
    <n v="4649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0"/>
    <x v="1155"/>
    <s v="Metropolitana43927"/>
    <n v="4650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1"/>
    <x v="1155"/>
    <s v="Metropolitana43927"/>
    <n v="4651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2"/>
    <x v="1155"/>
    <s v="Metropolitana43927"/>
    <n v="4652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3"/>
    <x v="1155"/>
    <s v="Metropolitana43927"/>
    <n v="4653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4"/>
    <x v="1155"/>
    <s v="Metropolitana43927"/>
    <n v="4654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5"/>
    <x v="1155"/>
    <s v="Metropolitana43927"/>
    <n v="4655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601439274656"/>
    <x v="1156"/>
    <s v="Metropolitana43927"/>
    <n v="4656"/>
    <x v="34"/>
    <n v="13"/>
    <x v="1"/>
    <x v="85"/>
    <n v="13601"/>
    <s v="No Informado"/>
    <s v=""/>
    <s v="No Informado"/>
    <s v="Confirmado"/>
    <n v="-70.895448837900005"/>
    <n v="-33.682000114499999"/>
    <s v="CHILE"/>
  </r>
  <r>
    <s v="13132439274657"/>
    <x v="1157"/>
    <s v="Metropolitana43927"/>
    <n v="4657"/>
    <x v="34"/>
    <n v="13"/>
    <x v="1"/>
    <x v="1"/>
    <n v="13132"/>
    <s v="No Informado"/>
    <s v=""/>
    <s v="No Informado"/>
    <s v="Confirmado"/>
    <n v="-70.573130419099996"/>
    <n v="-33.379543594799998"/>
    <s v="CHILE"/>
  </r>
  <r>
    <s v="16109439274658"/>
    <x v="1158"/>
    <s v="Ñuble43927"/>
    <n v="4658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59"/>
    <x v="1158"/>
    <s v="Ñuble43927"/>
    <n v="4659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0"/>
    <x v="1158"/>
    <s v="Ñuble43927"/>
    <n v="4660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1"/>
    <x v="1158"/>
    <s v="Ñuble43927"/>
    <n v="4661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2"/>
    <x v="1158"/>
    <s v="Ñuble43927"/>
    <n v="4662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3"/>
    <x v="1158"/>
    <s v="Ñuble43927"/>
    <n v="4663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4"/>
    <x v="1158"/>
    <s v="Ñuble43927"/>
    <n v="4664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5"/>
    <x v="1158"/>
    <s v="Ñuble43927"/>
    <n v="4665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6"/>
    <x v="1158"/>
    <s v="Ñuble43927"/>
    <n v="4666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7"/>
    <x v="1158"/>
    <s v="Ñuble43927"/>
    <n v="4667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8"/>
    <x v="1158"/>
    <s v="Ñuble43927"/>
    <n v="4668"/>
    <x v="34"/>
    <n v="16"/>
    <x v="4"/>
    <x v="141"/>
    <n v="16109"/>
    <s v="No Informado"/>
    <m/>
    <s v="No Informado"/>
    <s v="Confirmado"/>
    <n v="-71.930582932299998"/>
    <n v="-37.1046699113"/>
    <s v="CHILE"/>
  </r>
  <r>
    <s v="16106439274669"/>
    <x v="1159"/>
    <s v="Ñuble43927"/>
    <n v="4669"/>
    <x v="34"/>
    <n v="16"/>
    <x v="4"/>
    <x v="182"/>
    <n v="16106"/>
    <s v="No Informado"/>
    <m/>
    <s v="No Informado"/>
    <s v="Confirmado"/>
    <n v="-71.499944277200001"/>
    <n v="-36.921450350800001"/>
    <s v="CHILE"/>
  </r>
  <r>
    <s v="16302439274670"/>
    <x v="1160"/>
    <s v="Ñuble43927"/>
    <n v="4670"/>
    <x v="34"/>
    <n v="16"/>
    <x v="4"/>
    <x v="191"/>
    <n v="16302"/>
    <s v="No Informado"/>
    <m/>
    <s v="No Informado"/>
    <s v="Confirmado"/>
    <n v="-71.581737136100003"/>
    <n v="-36.701915441700002"/>
    <s v="CHILE"/>
  </r>
  <r>
    <s v="16302439274671"/>
    <x v="1160"/>
    <s v="Ñuble43927"/>
    <n v="4671"/>
    <x v="34"/>
    <n v="16"/>
    <x v="4"/>
    <x v="191"/>
    <n v="16302"/>
    <s v="No Informado"/>
    <m/>
    <s v="No Informado"/>
    <s v="Confirmado"/>
    <n v="-71.581737136100003"/>
    <n v="-36.701915441700002"/>
    <s v="CHILE"/>
  </r>
  <r>
    <s v="16302439274672"/>
    <x v="1160"/>
    <s v="Ñuble43927"/>
    <n v="4672"/>
    <x v="34"/>
    <n v="16"/>
    <x v="4"/>
    <x v="191"/>
    <n v="16302"/>
    <s v="No Informado"/>
    <s v=""/>
    <s v="No Informado"/>
    <s v="Confirmado"/>
    <n v="-71.581737136100003"/>
    <n v="-36.701915441700002"/>
    <s v="CHILE"/>
  </r>
  <r>
    <s v="16105439274673"/>
    <x v="1161"/>
    <s v="Ñuble43927"/>
    <n v="4673"/>
    <x v="34"/>
    <n v="16"/>
    <x v="4"/>
    <x v="205"/>
    <n v="16105"/>
    <s v="No Informado"/>
    <s v=""/>
    <s v="No Informado"/>
    <s v="Confirmado"/>
    <n v="-72.067847537299997"/>
    <n v="-36.983064677599998"/>
    <s v="CHILE"/>
  </r>
  <r>
    <s v="16105439274674"/>
    <x v="1161"/>
    <s v="Ñuble43927"/>
    <n v="4674"/>
    <x v="34"/>
    <n v="16"/>
    <x v="4"/>
    <x v="205"/>
    <n v="16105"/>
    <s v="No Informado"/>
    <m/>
    <s v="No Informado"/>
    <s v="Confirmado"/>
    <n v="-72.067847537299997"/>
    <n v="-36.983064677599998"/>
    <s v="CHILE"/>
  </r>
  <r>
    <s v="16102439274675"/>
    <x v="1162"/>
    <s v="Ñuble43927"/>
    <n v="4675"/>
    <x v="34"/>
    <n v="16"/>
    <x v="4"/>
    <x v="55"/>
    <n v="16102"/>
    <s v="No Informado"/>
    <m/>
    <s v="No Informado"/>
    <s v="Confirmado"/>
    <n v="-72.290021584200005"/>
    <n v="-36.790403042400001"/>
    <s v="CHILE"/>
  </r>
  <r>
    <s v="16103439274676"/>
    <x v="1163"/>
    <s v="Ñuble43927"/>
    <n v="4676"/>
    <x v="34"/>
    <n v="16"/>
    <x v="4"/>
    <x v="46"/>
    <n v="16103"/>
    <s v="No Informado"/>
    <m/>
    <s v="No Informado"/>
    <s v="Confirmado"/>
    <n v="-72.198805179900006"/>
    <n v="-36.680354247099999"/>
    <s v="CHILE"/>
  </r>
  <r>
    <s v="16103439274677"/>
    <x v="1163"/>
    <s v="Ñuble43927"/>
    <n v="4677"/>
    <x v="34"/>
    <n v="16"/>
    <x v="4"/>
    <x v="46"/>
    <n v="16103"/>
    <s v="No Informado"/>
    <s v=""/>
    <s v="No Informado"/>
    <s v="Confirmado"/>
    <n v="-72.198805179900006"/>
    <n v="-36.680354247099999"/>
    <s v="CHILE"/>
  </r>
  <r>
    <s v="16101439274678"/>
    <x v="1164"/>
    <s v="Ñuble43927"/>
    <n v="4678"/>
    <x v="34"/>
    <n v="16"/>
    <x v="4"/>
    <x v="8"/>
    <n v="16101"/>
    <s v="No Informado"/>
    <s v=""/>
    <s v="No Informado"/>
    <s v="Confirmado"/>
    <n v="-72.128724431199998"/>
    <n v="-36.617491664900001"/>
    <s v="CHILE"/>
  </r>
  <r>
    <s v="16101439274679"/>
    <x v="1164"/>
    <s v="Ñuble43927"/>
    <n v="4679"/>
    <x v="34"/>
    <n v="16"/>
    <x v="4"/>
    <x v="8"/>
    <n v="16101"/>
    <s v="No Informado"/>
    <s v=""/>
    <s v="No Informado"/>
    <s v="Confirmado"/>
    <n v="-72.128724431199998"/>
    <n v="-36.617491664900001"/>
    <s v="CHILE"/>
  </r>
  <r>
    <s v="16101439274680"/>
    <x v="1164"/>
    <s v="Ñuble43927"/>
    <n v="4680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1"/>
    <x v="1164"/>
    <s v="Ñuble43927"/>
    <n v="4681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2"/>
    <x v="1164"/>
    <s v="Ñuble43927"/>
    <n v="4682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3"/>
    <x v="1164"/>
    <s v="Ñuble43927"/>
    <n v="4683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4"/>
    <x v="1164"/>
    <s v="Ñuble43927"/>
    <n v="4684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5"/>
    <x v="1164"/>
    <s v="Ñuble43927"/>
    <n v="4685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6"/>
    <x v="1164"/>
    <s v="Ñuble43927"/>
    <n v="4686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7"/>
    <x v="1164"/>
    <s v="Ñuble43927"/>
    <n v="4687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8"/>
    <x v="1164"/>
    <s v="Ñuble43927"/>
    <n v="4688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9"/>
    <x v="1164"/>
    <s v="Ñuble43927"/>
    <n v="4689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0"/>
    <x v="1164"/>
    <s v="Ñuble43927"/>
    <n v="4690"/>
    <x v="34"/>
    <n v="16"/>
    <x v="4"/>
    <x v="8"/>
    <n v="16101"/>
    <s v="Femenino"/>
    <n v="37"/>
    <s v="No Informado"/>
    <s v="Confirmado"/>
    <n v="-72.128724431199998"/>
    <n v="-36.617491664900001"/>
    <s v="CHILE"/>
  </r>
  <r>
    <s v="16101439274691"/>
    <x v="1164"/>
    <s v="Ñuble43927"/>
    <n v="4691"/>
    <x v="34"/>
    <n v="16"/>
    <x v="4"/>
    <x v="8"/>
    <n v="16101"/>
    <s v="Femenino"/>
    <n v="54"/>
    <s v="No Informado"/>
    <s v="Confirmado"/>
    <n v="-72.128724431199998"/>
    <n v="-36.617491664900001"/>
    <s v="CHILE"/>
  </r>
  <r>
    <s v="16101439274692"/>
    <x v="1164"/>
    <s v="Ñuble43927"/>
    <n v="4692"/>
    <x v="34"/>
    <n v="16"/>
    <x v="4"/>
    <x v="8"/>
    <n v="16101"/>
    <s v="Masculino"/>
    <n v="62"/>
    <s v="No Informado"/>
    <s v="Confirmado"/>
    <n v="-72.128724431199998"/>
    <n v="-36.617491664900001"/>
    <s v="CHILE"/>
  </r>
  <r>
    <s v="16101439274693"/>
    <x v="1164"/>
    <s v="Ñuble43927"/>
    <n v="4693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4"/>
    <x v="1164"/>
    <s v="Ñuble43927"/>
    <n v="4694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5"/>
    <x v="1164"/>
    <s v="Ñuble43927"/>
    <n v="4695"/>
    <x v="34"/>
    <n v="16"/>
    <x v="4"/>
    <x v="8"/>
    <n v="16101"/>
    <s v="No Informado"/>
    <s v=""/>
    <s v="No Informado"/>
    <s v="Confirmado"/>
    <n v="-72.128724431199998"/>
    <n v="-36.617491664900001"/>
    <s v="CHILE"/>
  </r>
  <r>
    <s v="16101439274696"/>
    <x v="1164"/>
    <s v="Ñuble43927"/>
    <n v="4696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7"/>
    <x v="1164"/>
    <s v="Ñuble43927"/>
    <n v="4697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8"/>
    <x v="1164"/>
    <s v="Ñuble43927"/>
    <n v="4698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305439274699"/>
    <x v="1165"/>
    <s v="Ñuble43927"/>
    <n v="4699"/>
    <x v="34"/>
    <n v="16"/>
    <x v="4"/>
    <x v="175"/>
    <n v="16305"/>
    <s v="No Informado"/>
    <m/>
    <s v="No Informado"/>
    <s v="Confirmado"/>
    <n v="-72.228381781699994"/>
    <n v="-36.479607747899998"/>
    <s v="CHILE"/>
  </r>
  <r>
    <s v="16301439274700"/>
    <x v="1166"/>
    <s v="Ñuble43927"/>
    <n v="4700"/>
    <x v="34"/>
    <n v="16"/>
    <x v="4"/>
    <x v="74"/>
    <n v="16301"/>
    <s v="Femenino"/>
    <n v="12"/>
    <s v="No Informado"/>
    <s v="Confirmado"/>
    <n v="-72.019057169000007"/>
    <n v="-36.385746064000003"/>
    <s v="CHILE"/>
  </r>
  <r>
    <s v="16301439274701"/>
    <x v="1166"/>
    <s v="Ñuble43927"/>
    <n v="4701"/>
    <x v="34"/>
    <n v="16"/>
    <x v="4"/>
    <x v="74"/>
    <n v="16301"/>
    <s v="No Informado"/>
    <s v=""/>
    <s v="No Informado"/>
    <s v="Confirmado"/>
    <n v="-72.019057169000007"/>
    <n v="-36.385746064000003"/>
    <s v="CHILE"/>
  </r>
  <r>
    <s v="16301439274702"/>
    <x v="1166"/>
    <s v="Ñuble43927"/>
    <n v="4702"/>
    <x v="34"/>
    <n v="16"/>
    <x v="4"/>
    <x v="74"/>
    <n v="16301"/>
    <s v="No Informado"/>
    <s v=""/>
    <s v="No Informado"/>
    <s v="Confirmado"/>
    <n v="-72.019057169000007"/>
    <n v="-36.385746064000003"/>
    <s v="CHILE"/>
  </r>
  <r>
    <s v="16301439274703"/>
    <x v="1166"/>
    <s v="Ñuble43927"/>
    <n v="4703"/>
    <x v="34"/>
    <n v="16"/>
    <x v="4"/>
    <x v="74"/>
    <n v="16301"/>
    <s v="No Informado"/>
    <s v=""/>
    <s v="No Informado"/>
    <s v="Confirmado"/>
    <n v="-72.019057169000007"/>
    <n v="-36.385746064000003"/>
    <s v="CHILE"/>
  </r>
  <r>
    <s v="16301439274704"/>
    <x v="1166"/>
    <s v="Ñuble43927"/>
    <n v="4704"/>
    <x v="34"/>
    <n v="16"/>
    <x v="4"/>
    <x v="74"/>
    <n v="16301"/>
    <s v="No Informado"/>
    <s v=""/>
    <s v="No Informado"/>
    <s v="Confirmado"/>
    <n v="-72.019057169000007"/>
    <n v="-36.385746064000003"/>
    <s v="CHILE"/>
  </r>
  <r>
    <s v="16301439274705"/>
    <x v="1166"/>
    <s v="Ñuble43927"/>
    <n v="4705"/>
    <x v="34"/>
    <n v="16"/>
    <x v="4"/>
    <x v="74"/>
    <n v="16301"/>
    <s v="No Informado"/>
    <s v=""/>
    <s v="No Informado"/>
    <s v="Confirmado"/>
    <n v="-72.019057169000007"/>
    <n v="-36.385746064000003"/>
    <s v="CHILE"/>
  </r>
  <r>
    <s v="16201439274706"/>
    <x v="1167"/>
    <s v="Ñuble43927"/>
    <n v="4706"/>
    <x v="34"/>
    <n v="16"/>
    <x v="4"/>
    <x v="206"/>
    <n v="16201"/>
    <s v="No Informado"/>
    <m/>
    <s v="No Informado"/>
    <s v="Confirmado"/>
    <n v="-72.5436475817"/>
    <n v="-36.235599330600003"/>
    <s v="CHILE"/>
  </r>
  <r>
    <s v="14101439274707"/>
    <x v="1168"/>
    <s v="Los Ríos43927"/>
    <n v="4707"/>
    <x v="34"/>
    <n v="14"/>
    <x v="8"/>
    <x v="17"/>
    <n v="14101"/>
    <s v="No Informado"/>
    <m/>
    <s v="No Informado"/>
    <s v="Confirmado"/>
    <n v="-73.174690886400001"/>
    <n v="-39.817786359499998"/>
    <s v="CHILE"/>
  </r>
  <r>
    <s v="14106439274708"/>
    <x v="1169"/>
    <s v="Los Ríos43927"/>
    <n v="4708"/>
    <x v="34"/>
    <n v="14"/>
    <x v="8"/>
    <x v="148"/>
    <n v="14106"/>
    <s v="No Informado"/>
    <m/>
    <s v="No Informado"/>
    <s v="Confirmado"/>
    <n v="-73.019228236499998"/>
    <n v="-39.512691672300001"/>
    <s v="CHILE"/>
  </r>
  <r>
    <s v="14201439274709"/>
    <x v="1170"/>
    <s v="Los Ríos43927"/>
    <n v="4709"/>
    <x v="34"/>
    <n v="14"/>
    <x v="8"/>
    <x v="82"/>
    <n v="14201"/>
    <s v="No Informado"/>
    <m/>
    <s v="No Informado"/>
    <s v="Confirmado"/>
    <n v="-73.222321084900003"/>
    <n v="-40.201794500200002"/>
    <s v="CHILE"/>
  </r>
  <r>
    <s v="14201439274710"/>
    <x v="1170"/>
    <s v="Los Ríos43927"/>
    <n v="4710"/>
    <x v="34"/>
    <n v="14"/>
    <x v="8"/>
    <x v="82"/>
    <n v="14201"/>
    <s v="No Informado"/>
    <m/>
    <s v="No Informado"/>
    <s v="Confirmado"/>
    <n v="-73.222321084900003"/>
    <n v="-40.201794500200002"/>
    <s v="CHILE"/>
  </r>
  <r>
    <s v="12101439274711"/>
    <x v="1127"/>
    <s v="Magallanes43927"/>
    <n v="4711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712"/>
    <x v="1127"/>
    <s v="Magallanes43927"/>
    <n v="4712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713"/>
    <x v="1127"/>
    <s v="Magallanes43927"/>
    <n v="4713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3102439274714"/>
    <x v="1171"/>
    <s v="Metropolitana43927"/>
    <n v="4714"/>
    <x v="34"/>
    <n v="13"/>
    <x v="1"/>
    <x v="104"/>
    <n v="13102"/>
    <s v="No Informado"/>
    <s v=""/>
    <s v="No Informado"/>
    <s v="Confirmado"/>
    <n v="-70.712543578999998"/>
    <n v="-33.499766634399997"/>
    <s v="CHILE"/>
  </r>
  <r>
    <s v="13103439274715"/>
    <x v="1172"/>
    <s v="Metropolitana43927"/>
    <n v="4715"/>
    <x v="34"/>
    <n v="13"/>
    <x v="1"/>
    <x v="40"/>
    <n v="13103"/>
    <s v="No Informado"/>
    <s v=""/>
    <s v="No Informado"/>
    <s v="Confirmado"/>
    <n v="-70.744586932100006"/>
    <n v="-33.422479513699997"/>
    <s v="CHILE"/>
  </r>
  <r>
    <s v="13301439274716"/>
    <x v="1173"/>
    <s v="Metropolitana43927"/>
    <n v="4716"/>
    <x v="34"/>
    <n v="13"/>
    <x v="1"/>
    <x v="41"/>
    <n v="13301"/>
    <s v="No Informado"/>
    <s v=""/>
    <s v="No Informado"/>
    <s v="Confirmado"/>
    <n v="-70.616098163900006"/>
    <n v="-33.134899488800002"/>
    <s v="CHILE"/>
  </r>
  <r>
    <s v="13301439274717"/>
    <x v="1173"/>
    <s v="Metropolitana43927"/>
    <n v="4717"/>
    <x v="34"/>
    <n v="13"/>
    <x v="1"/>
    <x v="41"/>
    <n v="13301"/>
    <s v="No Informado"/>
    <s v=""/>
    <s v="No Informado"/>
    <s v="Confirmado"/>
    <n v="-70.616098163900006"/>
    <n v="-33.134899488800002"/>
    <s v="CHILE"/>
  </r>
  <r>
    <s v="13104439274718"/>
    <x v="1174"/>
    <s v="Metropolitana43927"/>
    <n v="4718"/>
    <x v="34"/>
    <n v="13"/>
    <x v="1"/>
    <x v="42"/>
    <n v="13104"/>
    <s v="No Informado"/>
    <s v=""/>
    <s v="No Informado"/>
    <s v="Confirmado"/>
    <n v="-70.676905441900004"/>
    <n v="-33.383722600600002"/>
    <s v="CHILE"/>
  </r>
  <r>
    <s v="13105439274719"/>
    <x v="1128"/>
    <s v="Metropolitana43927"/>
    <n v="4719"/>
    <x v="34"/>
    <n v="13"/>
    <x v="1"/>
    <x v="44"/>
    <n v="13105"/>
    <s v="No Informado"/>
    <s v=""/>
    <s v="No Informado"/>
    <s v="Confirmado"/>
    <n v="-70.676306736699999"/>
    <n v="-33.562866010800001"/>
    <s v="CHILE"/>
  </r>
  <r>
    <s v="13602439274720"/>
    <x v="1175"/>
    <s v="Metropolitana43927"/>
    <n v="4720"/>
    <x v="34"/>
    <n v="13"/>
    <x v="1"/>
    <x v="105"/>
    <n v="13602"/>
    <s v="No Informado"/>
    <s v=""/>
    <s v="No Informado"/>
    <s v="Confirmado"/>
    <n v="-71.0335418234"/>
    <n v="-33.667879126099997"/>
    <s v="CHILE"/>
  </r>
  <r>
    <s v="13106439274721"/>
    <x v="1129"/>
    <s v="Metropolitana43927"/>
    <n v="4721"/>
    <x v="34"/>
    <n v="13"/>
    <x v="1"/>
    <x v="10"/>
    <n v="13106"/>
    <s v="No Informado"/>
    <s v=""/>
    <s v="No Informado"/>
    <s v="Confirmado"/>
    <n v="-70.700989206800003"/>
    <n v="-33.464456281099999"/>
    <s v="CHILE"/>
  </r>
  <r>
    <s v="13107439274722"/>
    <x v="1130"/>
    <s v="Metropolitana43927"/>
    <n v="4722"/>
    <x v="34"/>
    <n v="13"/>
    <x v="1"/>
    <x v="51"/>
    <n v="13107"/>
    <s v="No Informado"/>
    <s v=""/>
    <s v="No Informado"/>
    <s v="Confirmado"/>
    <n v="-70.638209706200001"/>
    <n v="-33.3603864655"/>
    <s v="CHILE"/>
  </r>
  <r>
    <s v="13108439274723"/>
    <x v="1131"/>
    <s v="Metropolitana43927"/>
    <n v="4723"/>
    <x v="34"/>
    <n v="13"/>
    <x v="1"/>
    <x v="52"/>
    <n v="13108"/>
    <s v="No Informado"/>
    <s v=""/>
    <s v="No Informado"/>
    <s v="Confirmado"/>
    <n v="-70.665285466100002"/>
    <n v="-33.414868362599996"/>
    <s v="CHILE"/>
  </r>
  <r>
    <s v="13603439274724"/>
    <x v="1132"/>
    <s v="Metropolitana43927"/>
    <n v="4724"/>
    <x v="34"/>
    <n v="13"/>
    <x v="1"/>
    <x v="195"/>
    <n v="13603"/>
    <s v="No Informado"/>
    <s v=""/>
    <s v="No Informado"/>
    <s v="Confirmado"/>
    <n v="-70.945911622300002"/>
    <n v="-33.748719937099999"/>
    <s v="CHILE"/>
  </r>
  <r>
    <s v="13109439274725"/>
    <x v="1133"/>
    <s v="Metropolitana43927"/>
    <n v="4725"/>
    <x v="34"/>
    <n v="13"/>
    <x v="1"/>
    <x v="53"/>
    <n v="13109"/>
    <s v="No Informado"/>
    <s v=""/>
    <s v="No Informado"/>
    <s v="Confirmado"/>
    <n v="-70.663994216299997"/>
    <n v="-33.530257946699997"/>
    <s v="CHILE"/>
  </r>
  <r>
    <s v="13110439274726"/>
    <x v="1134"/>
    <s v="Metropolitana43927"/>
    <n v="4726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2439274727"/>
    <x v="1176"/>
    <s v="Metropolitana43927"/>
    <n v="4727"/>
    <x v="34"/>
    <n v="13"/>
    <x v="1"/>
    <x v="118"/>
    <n v="13112"/>
    <s v="No Informado"/>
    <s v=""/>
    <s v="No Informado"/>
    <s v="Confirmado"/>
    <n v="-70.6372519122"/>
    <n v="-33.587595625399999"/>
    <s v="CHILE"/>
  </r>
  <r>
    <s v="13113439274728"/>
    <x v="1177"/>
    <s v="Metropolitana43927"/>
    <n v="4728"/>
    <x v="34"/>
    <n v="13"/>
    <x v="1"/>
    <x v="66"/>
    <n v="13113"/>
    <s v="No Informado"/>
    <s v=""/>
    <s v="No Informado"/>
    <s v="Confirmado"/>
    <n v="-70.536897328600006"/>
    <n v="-33.447298353299999"/>
    <s v="CHILE"/>
  </r>
  <r>
    <s v="13114439274729"/>
    <x v="1135"/>
    <s v="Metropolitana43927"/>
    <n v="4729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5439274730"/>
    <x v="1136"/>
    <s v="Metropolitana43927"/>
    <n v="4730"/>
    <x v="34"/>
    <n v="13"/>
    <x v="1"/>
    <x v="128"/>
    <n v="13115"/>
    <s v="No Informado"/>
    <s v=""/>
    <s v="No Informado"/>
    <s v="Confirmado"/>
    <n v="-70.368613204900001"/>
    <n v="-33.299282311299997"/>
    <s v="CHILE"/>
  </r>
  <r>
    <s v="13116439274731"/>
    <x v="1137"/>
    <s v="Metropolitana43927"/>
    <n v="4731"/>
    <x v="34"/>
    <n v="13"/>
    <x v="1"/>
    <x v="71"/>
    <n v="13116"/>
    <s v="No Informado"/>
    <s v=""/>
    <s v="No Informado"/>
    <s v="Confirmado"/>
    <n v="-70.690008354499994"/>
    <n v="-33.520626089799997"/>
    <s v="CHILE"/>
  </r>
  <r>
    <s v="13117439274732"/>
    <x v="1138"/>
    <s v="Metropolitana43927"/>
    <n v="4732"/>
    <x v="34"/>
    <n v="13"/>
    <x v="1"/>
    <x v="72"/>
    <n v="13117"/>
    <s v="No Informado"/>
    <s v=""/>
    <s v="No Informado"/>
    <s v="Confirmado"/>
    <n v="-70.723207437400006"/>
    <n v="-33.447103743100001"/>
    <s v="CHILE"/>
  </r>
  <r>
    <s v="13118439274733"/>
    <x v="1139"/>
    <s v="Metropolitana43927"/>
    <n v="4733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9439274734"/>
    <x v="1140"/>
    <s v="Metropolitana43927"/>
    <n v="4734"/>
    <x v="34"/>
    <n v="13"/>
    <x v="1"/>
    <x v="28"/>
    <n v="13119"/>
    <s v="No Informado"/>
    <m/>
    <s v="No Informado"/>
    <s v="Confirmado"/>
    <n v="-70.809757554800001"/>
    <n v="-33.506980874100002"/>
    <s v="CHILE"/>
  </r>
  <r>
    <s v="13119439274735"/>
    <x v="1140"/>
    <s v="Metropolitana43927"/>
    <n v="4735"/>
    <x v="34"/>
    <n v="13"/>
    <x v="1"/>
    <x v="28"/>
    <n v="13119"/>
    <s v="No Informado"/>
    <m/>
    <s v="No Informado"/>
    <s v="Confirmado"/>
    <n v="-70.809757554800001"/>
    <n v="-33.506980874100002"/>
    <s v="CHILE"/>
  </r>
  <r>
    <s v="13119439274736"/>
    <x v="1140"/>
    <s v="Metropolitana43927"/>
    <n v="4736"/>
    <x v="34"/>
    <n v="13"/>
    <x v="1"/>
    <x v="28"/>
    <n v="13119"/>
    <s v="No Informado"/>
    <m/>
    <s v="No Informado"/>
    <s v="Confirmado"/>
    <n v="-70.809757554800001"/>
    <n v="-33.506980874100002"/>
    <s v="CHILE"/>
  </r>
  <r>
    <s v="13120439274737"/>
    <x v="1141"/>
    <s v="Metropolitana43927"/>
    <n v="4737"/>
    <x v="34"/>
    <n v="13"/>
    <x v="1"/>
    <x v="7"/>
    <n v="13120"/>
    <s v="No Informado"/>
    <s v=""/>
    <s v="No Informado"/>
    <s v="Confirmado"/>
    <n v="-70.599127450699996"/>
    <n v="-33.458093551300003"/>
    <s v="CHILE"/>
  </r>
  <r>
    <s v="13122439274738"/>
    <x v="1144"/>
    <s v="Metropolitana43927"/>
    <n v="4738"/>
    <x v="34"/>
    <n v="13"/>
    <x v="1"/>
    <x v="94"/>
    <n v="13122"/>
    <s v="No Informado"/>
    <s v=""/>
    <s v="No Informado"/>
    <s v="Confirmado"/>
    <n v="-70.525497685000005"/>
    <n v="-33.485465362299998"/>
    <s v="CHILE"/>
  </r>
  <r>
    <s v="13122439274739"/>
    <x v="1144"/>
    <s v="Metropolitana43927"/>
    <n v="4739"/>
    <x v="34"/>
    <n v="13"/>
    <x v="1"/>
    <x v="94"/>
    <n v="13122"/>
    <s v="No Informado"/>
    <s v=""/>
    <s v="No Informado"/>
    <s v="Confirmado"/>
    <n v="-70.525497685000005"/>
    <n v="-33.485465362299998"/>
    <s v="CHILE"/>
  </r>
  <r>
    <s v="13122439274740"/>
    <x v="1144"/>
    <s v="Metropolitana43927"/>
    <n v="4740"/>
    <x v="34"/>
    <n v="13"/>
    <x v="1"/>
    <x v="94"/>
    <n v="13122"/>
    <s v="No Informado"/>
    <s v=""/>
    <s v="No Informado"/>
    <s v="Confirmado"/>
    <n v="-70.525497685000005"/>
    <n v="-33.485465362299998"/>
    <s v="CHILE"/>
  </r>
  <r>
    <s v="13122439274741"/>
    <x v="1144"/>
    <s v="Metropolitana43927"/>
    <n v="4741"/>
    <x v="34"/>
    <n v="13"/>
    <x v="1"/>
    <x v="94"/>
    <n v="13122"/>
    <s v="No Informado"/>
    <s v=""/>
    <s v="No Informado"/>
    <s v="Confirmado"/>
    <n v="-70.525497685000005"/>
    <n v="-33.485465362299998"/>
    <s v="CHILE"/>
  </r>
  <r>
    <s v="13123439274742"/>
    <x v="1146"/>
    <s v="Metropolitana43927"/>
    <n v="4742"/>
    <x v="34"/>
    <n v="13"/>
    <x v="1"/>
    <x v="2"/>
    <n v="13123"/>
    <s v="No Informado"/>
    <s v=""/>
    <s v="No Informado"/>
    <s v="Confirmado"/>
    <n v="-70.612442750200003"/>
    <n v="-33.431851054500001"/>
    <s v="CHILE"/>
  </r>
  <r>
    <s v="13124439274743"/>
    <x v="1147"/>
    <s v="Metropolitana43927"/>
    <n v="4743"/>
    <x v="34"/>
    <n v="13"/>
    <x v="1"/>
    <x v="95"/>
    <n v="13124"/>
    <s v="No Informado"/>
    <s v=""/>
    <s v="No Informado"/>
    <s v="Confirmado"/>
    <n v="-70.854835813400001"/>
    <n v="-33.424083932199999"/>
    <s v="CHILE"/>
  </r>
  <r>
    <s v="13201439274744"/>
    <x v="1148"/>
    <s v="Metropolitana43927"/>
    <n v="4744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45"/>
    <x v="1148"/>
    <s v="Metropolitana43927"/>
    <n v="4745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46"/>
    <x v="1148"/>
    <s v="Metropolitana43927"/>
    <n v="4746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47"/>
    <x v="1148"/>
    <s v="Metropolitana43927"/>
    <n v="4747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48"/>
    <x v="1148"/>
    <s v="Metropolitana43927"/>
    <n v="4748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49"/>
    <x v="1148"/>
    <s v="Metropolitana43927"/>
    <n v="4749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50"/>
    <x v="1148"/>
    <s v="Metropolitana43927"/>
    <n v="4750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51"/>
    <x v="1148"/>
    <s v="Metropolitana43927"/>
    <n v="4751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125439274752"/>
    <x v="1149"/>
    <s v="Metropolitana43927"/>
    <n v="4752"/>
    <x v="34"/>
    <n v="13"/>
    <x v="1"/>
    <x v="96"/>
    <n v="13125"/>
    <s v="No Informado"/>
    <s v=""/>
    <s v="No Informado"/>
    <s v="Confirmado"/>
    <n v="-70.735419065900004"/>
    <n v="-33.355712127300002"/>
    <s v="CHILE"/>
  </r>
  <r>
    <s v="13126439274753"/>
    <x v="1150"/>
    <s v="Metropolitana43927"/>
    <n v="4753"/>
    <x v="34"/>
    <n v="13"/>
    <x v="1"/>
    <x v="106"/>
    <n v="13126"/>
    <s v="No Informado"/>
    <s v=""/>
    <s v="No Informado"/>
    <s v="Confirmado"/>
    <n v="-70.701374541199996"/>
    <n v="-33.427834466500002"/>
    <s v="CHILE"/>
  </r>
  <r>
    <s v="13127439274754"/>
    <x v="1151"/>
    <s v="Metropolitana43927"/>
    <n v="4754"/>
    <x v="34"/>
    <n v="13"/>
    <x v="1"/>
    <x v="18"/>
    <n v="13127"/>
    <s v="No Informado"/>
    <s v=""/>
    <s v="No Informado"/>
    <s v="Confirmado"/>
    <n v="-70.639586954899997"/>
    <n v="-33.4057938065"/>
    <s v="CHILE"/>
  </r>
  <r>
    <s v="13127439274755"/>
    <x v="1151"/>
    <s v="Metropolitana43927"/>
    <n v="4755"/>
    <x v="34"/>
    <n v="13"/>
    <x v="1"/>
    <x v="18"/>
    <n v="13127"/>
    <s v="No Informado"/>
    <s v=""/>
    <s v="No Informado"/>
    <s v="Confirmado"/>
    <n v="-70.639586954899997"/>
    <n v="-33.4057938065"/>
    <s v="CHILE"/>
  </r>
  <r>
    <s v="13128439274756"/>
    <x v="1178"/>
    <s v="Metropolitana43927"/>
    <n v="4756"/>
    <x v="34"/>
    <n v="13"/>
    <x v="1"/>
    <x v="45"/>
    <n v="13128"/>
    <s v="No Informado"/>
    <m/>
    <s v="No Informado"/>
    <s v="Confirmado"/>
    <n v="-70.727935172000002"/>
    <n v="-33.401918643099997"/>
    <s v="CHILE"/>
  </r>
  <r>
    <s v="13401439274757"/>
    <x v="1152"/>
    <s v="Metropolitana43927"/>
    <n v="4757"/>
    <x v="34"/>
    <n v="13"/>
    <x v="1"/>
    <x v="30"/>
    <n v="13401"/>
    <s v="No Informado"/>
    <s v=""/>
    <s v="No Informado"/>
    <s v="Confirmado"/>
    <n v="-70.724181017999996"/>
    <n v="-33.629269429499999"/>
    <s v="CHILE"/>
  </r>
  <r>
    <s v="13129439274758"/>
    <x v="1153"/>
    <s v="Metropolitana43927"/>
    <n v="4758"/>
    <x v="34"/>
    <n v="13"/>
    <x v="1"/>
    <x v="84"/>
    <n v="13129"/>
    <s v="No Informado"/>
    <s v=""/>
    <s v="No Informado"/>
    <s v="Confirmado"/>
    <n v="-70.628700592100003"/>
    <n v="-33.496205872799997"/>
    <s v="CHILE"/>
  </r>
  <r>
    <s v="13130439274759"/>
    <x v="1154"/>
    <s v="Metropolitana43927"/>
    <n v="4759"/>
    <x v="34"/>
    <n v="13"/>
    <x v="1"/>
    <x v="23"/>
    <n v="13130"/>
    <s v="No Informado"/>
    <s v=""/>
    <s v="No Informado"/>
    <s v="Confirmado"/>
    <n v="-70.651776464299999"/>
    <n v="-33.499187707899999"/>
    <s v="CHILE"/>
  </r>
  <r>
    <s v="13131439274760"/>
    <x v="1179"/>
    <s v="Metropolitana43927"/>
    <n v="4760"/>
    <x v="34"/>
    <n v="13"/>
    <x v="1"/>
    <x v="158"/>
    <n v="13131"/>
    <s v="No Informado"/>
    <s v=""/>
    <s v="No Informado"/>
    <s v="Confirmado"/>
    <n v="-70.642315312600005"/>
    <n v="-33.540537366800002"/>
    <s v="CHILE"/>
  </r>
  <r>
    <s v="13101439274761"/>
    <x v="1155"/>
    <s v="Metropolitana43927"/>
    <n v="4761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601439274762"/>
    <x v="1156"/>
    <s v="Metropolitana43927"/>
    <n v="4762"/>
    <x v="34"/>
    <n v="13"/>
    <x v="1"/>
    <x v="85"/>
    <n v="13601"/>
    <s v="No Informado"/>
    <s v=""/>
    <s v="No Informado"/>
    <s v="Confirmado"/>
    <n v="-70.895448837900005"/>
    <n v="-33.682000114499999"/>
    <s v="CHILE"/>
  </r>
  <r>
    <s v="13303439274763"/>
    <x v="1180"/>
    <s v="Metropolitana43927"/>
    <n v="4763"/>
    <x v="34"/>
    <n v="13"/>
    <x v="1"/>
    <x v="207"/>
    <n v="13303"/>
    <s v="No Informado"/>
    <s v=""/>
    <s v="No Informado"/>
    <s v="Confirmado"/>
    <n v="-70.876188423499997"/>
    <n v="-33.062715553499999"/>
    <s v="CHILE"/>
  </r>
  <r>
    <s v="16102439274764"/>
    <x v="1162"/>
    <s v="Ñuble43927"/>
    <n v="4764"/>
    <x v="34"/>
    <n v="16"/>
    <x v="4"/>
    <x v="55"/>
    <n v="16102"/>
    <s v="No Informado"/>
    <m/>
    <s v="No Informado"/>
    <s v="Confirmado"/>
    <n v="-72.290021584200005"/>
    <n v="-36.790403042400001"/>
    <s v="CHILE"/>
  </r>
  <r>
    <s v="16102439274765"/>
    <x v="1162"/>
    <s v="Ñuble43927"/>
    <n v="4765"/>
    <x v="34"/>
    <n v="16"/>
    <x v="4"/>
    <x v="55"/>
    <n v="16102"/>
    <s v="No Informado"/>
    <m/>
    <s v="No Informado"/>
    <s v="Confirmado"/>
    <n v="-72.290021584200005"/>
    <n v="-36.790403042400001"/>
    <s v="CHILE"/>
  </r>
  <r>
    <s v="16101439274766"/>
    <x v="1164"/>
    <s v="Ñuble43927"/>
    <n v="4766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67"/>
    <x v="1164"/>
    <s v="Ñuble43927"/>
    <n v="4767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68"/>
    <x v="1164"/>
    <s v="Ñuble43927"/>
    <n v="4768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69"/>
    <x v="1164"/>
    <s v="Ñuble43927"/>
    <n v="4769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70"/>
    <x v="1164"/>
    <s v="Ñuble43927"/>
    <n v="4770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71"/>
    <x v="1164"/>
    <s v="Ñuble43927"/>
    <n v="4771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3439274772"/>
    <x v="1163"/>
    <s v="Ñuble43927"/>
    <n v="4772"/>
    <x v="34"/>
    <n v="16"/>
    <x v="4"/>
    <x v="46"/>
    <n v="16103"/>
    <s v="No Informado"/>
    <s v=""/>
    <s v="No Informado"/>
    <s v="Confirmado"/>
    <n v="-72.198805179900006"/>
    <n v="-36.680354247099999"/>
    <s v="CHILE"/>
  </r>
  <r>
    <s v="16203439274773"/>
    <x v="1181"/>
    <s v="Ñuble43927"/>
    <n v="4773"/>
    <x v="34"/>
    <n v="16"/>
    <x v="4"/>
    <x v="185"/>
    <n v="16203"/>
    <s v="No Informado"/>
    <s v=""/>
    <s v="No Informado"/>
    <s v="Confirmado"/>
    <n v="-72.750423791499998"/>
    <n v="-36.504981200499998"/>
    <s v="CHILE"/>
  </r>
  <r>
    <s v="16203439274774"/>
    <x v="1181"/>
    <s v="Ñuble43927"/>
    <n v="4774"/>
    <x v="34"/>
    <n v="16"/>
    <x v="4"/>
    <x v="185"/>
    <n v="16203"/>
    <s v="No Informado"/>
    <s v=""/>
    <s v="No Informado"/>
    <s v="Confirmado"/>
    <n v="-72.750423791499998"/>
    <n v="-36.504981200499998"/>
    <s v="CHILE"/>
  </r>
  <r>
    <s v="16107439274775"/>
    <x v="1182"/>
    <s v="Ñuble43927"/>
    <n v="4775"/>
    <x v="34"/>
    <n v="16"/>
    <x v="4"/>
    <x v="75"/>
    <n v="16107"/>
    <s v="No Informado"/>
    <m/>
    <s v="No Informado"/>
    <s v="Confirmado"/>
    <n v="-72.501805471599994"/>
    <n v="-36.818458062300003"/>
    <s v="CHILE"/>
  </r>
  <r>
    <s v="16107439274776"/>
    <x v="1182"/>
    <s v="Ñuble43927"/>
    <n v="4776"/>
    <x v="34"/>
    <n v="16"/>
    <x v="4"/>
    <x v="75"/>
    <n v="16107"/>
    <s v="No Informado"/>
    <m/>
    <s v="No Informado"/>
    <s v="Confirmado"/>
    <n v="-72.501805471599994"/>
    <n v="-36.818458062300003"/>
    <s v="CHILE"/>
  </r>
  <r>
    <s v="16201439274777"/>
    <x v="1167"/>
    <s v="Ñuble43927"/>
    <n v="4777"/>
    <x v="34"/>
    <n v="16"/>
    <x v="4"/>
    <x v="206"/>
    <n v="16201"/>
    <s v="No Informado"/>
    <s v=""/>
    <s v="No Informado"/>
    <s v="Confirmado"/>
    <n v="-72.5436475817"/>
    <n v="-36.235599330600003"/>
    <s v="CHILE"/>
  </r>
  <r>
    <s v="16206439274778"/>
    <x v="1183"/>
    <s v="Ñuble43927"/>
    <n v="4778"/>
    <x v="34"/>
    <n v="16"/>
    <x v="4"/>
    <x v="184"/>
    <n v="16206"/>
    <s v="No Informado"/>
    <s v=""/>
    <s v="No Informado"/>
    <s v="Confirmado"/>
    <n v="-72.587959764600001"/>
    <n v="-36.640463089699999"/>
    <s v="CHILE"/>
  </r>
  <r>
    <s v="16301439274779"/>
    <x v="1166"/>
    <s v="Ñuble43927"/>
    <n v="4779"/>
    <x v="34"/>
    <n v="16"/>
    <x v="4"/>
    <x v="74"/>
    <n v="16301"/>
    <s v="No Informado"/>
    <m/>
    <s v="No Informado"/>
    <s v="Confirmado"/>
    <n v="-72.019057169000007"/>
    <n v="-36.385746064000003"/>
    <s v="CHILE"/>
  </r>
  <r>
    <s v="16109439274780"/>
    <x v="1158"/>
    <s v="Ñuble43927"/>
    <n v="4780"/>
    <x v="34"/>
    <n v="16"/>
    <x v="4"/>
    <x v="141"/>
    <n v="16109"/>
    <s v="No Informado"/>
    <m/>
    <s v="No Informado"/>
    <s v="Confirmado"/>
    <n v="-71.930582932299998"/>
    <n v="-37.1046699113"/>
    <s v="CHILE"/>
  </r>
  <r>
    <s v="1107439274781"/>
    <x v="1184"/>
    <s v="Tarapacá43927"/>
    <n v="4781"/>
    <x v="34"/>
    <n v="1"/>
    <x v="15"/>
    <x v="159"/>
    <n v="1107"/>
    <s v="No Informado"/>
    <m/>
    <s v="No Informado"/>
    <s v="Confirmado"/>
    <n v="-70.0109621438"/>
    <n v="-20.189946452699999"/>
    <s v="CHILE"/>
  </r>
  <r>
    <s v="5802439274782"/>
    <x v="1185"/>
    <s v="Valparaíso43927"/>
    <n v="4782"/>
    <x v="34"/>
    <n v="5"/>
    <x v="9"/>
    <x v="107"/>
    <n v="5802"/>
    <s v="Masculino"/>
    <n v="43"/>
    <s v="Hospital Santo Tomás de Limache"/>
    <s v="Confirmado"/>
    <n v="-71.278911769100006"/>
    <n v="-33.030772110699999"/>
    <s v="CHILE"/>
  </r>
  <r>
    <s v="5404439274783"/>
    <x v="1186"/>
    <s v="Valparaíso43927"/>
    <n v="4783"/>
    <x v="34"/>
    <n v="5"/>
    <x v="9"/>
    <x v="162"/>
    <n v="5404"/>
    <s v="Masculino"/>
    <n v="53"/>
    <s v="Hospital San Martín de Quillota"/>
    <s v="Confirmado"/>
    <n v="-70.869906028000003"/>
    <n v="-32.190508656699997"/>
    <s v="CHILE"/>
  </r>
  <r>
    <s v="5101439274784"/>
    <x v="1187"/>
    <s v="Valparaíso43927"/>
    <n v="4784"/>
    <x v="34"/>
    <n v="5"/>
    <x v="9"/>
    <x v="59"/>
    <n v="5101"/>
    <s v="Femenino"/>
    <n v="44"/>
    <s v="Hospital Carlos Van Buren"/>
    <s v="Confirmado"/>
    <n v="-71.753339855299998"/>
    <n v="-32.997883656100001"/>
    <s v="CHILE"/>
  </r>
  <r>
    <s v="5606439274785"/>
    <x v="1188"/>
    <s v="Valparaíso43927"/>
    <n v="4785"/>
    <x v="34"/>
    <n v="5"/>
    <x v="9"/>
    <x v="60"/>
    <n v="5606"/>
    <s v="Femenino"/>
    <n v="34"/>
    <s v="Hospital Claudio Vicuña"/>
    <s v="Confirmado"/>
    <n v="-71.676511014100001"/>
    <n v="-33.8094452936"/>
    <s v="CHILE"/>
  </r>
  <r>
    <s v="5601439274786"/>
    <x v="1189"/>
    <s v="Valparaíso43927"/>
    <n v="4786"/>
    <x v="34"/>
    <n v="5"/>
    <x v="9"/>
    <x v="161"/>
    <n v="5601"/>
    <s v="Masculino"/>
    <n v="44"/>
    <s v="Hospital Claudio Vicuña"/>
    <s v="Confirmado"/>
    <n v="-71.486930528100004"/>
    <n v="-33.667147515499998"/>
    <s v="CHILE"/>
  </r>
  <r>
    <s v="5101439274787"/>
    <x v="1187"/>
    <s v="Valparaíso43927"/>
    <n v="4787"/>
    <x v="34"/>
    <n v="5"/>
    <x v="9"/>
    <x v="59"/>
    <n v="5101"/>
    <s v="Masculino"/>
    <n v="36"/>
    <s v="Hospital Carlos Van Buren"/>
    <s v="Confirmado"/>
    <n v="-71.753339855299998"/>
    <n v="-32.997883656100001"/>
    <s v="CHILE"/>
  </r>
  <r>
    <s v="8101439274788"/>
    <x v="1190"/>
    <s v="Biobío43927"/>
    <n v="4788"/>
    <x v="34"/>
    <n v="8"/>
    <x v="3"/>
    <x v="9"/>
    <n v="8101"/>
    <s v="Femenino"/>
    <n v="62"/>
    <s v="Hospital Carlos Van Buren"/>
    <s v="Confirmado"/>
    <n v="-72.950829239200004"/>
    <n v="-36.834303278500002"/>
    <s v="CHILE"/>
  </r>
  <r>
    <s v="8112439274789"/>
    <x v="1191"/>
    <s v="Biobío43927"/>
    <n v="4789"/>
    <x v="34"/>
    <n v="8"/>
    <x v="3"/>
    <x v="88"/>
    <n v="8112"/>
    <s v="No Informado"/>
    <s v=""/>
    <s v="No Informado"/>
    <s v="Confirmado"/>
    <n v="-73.141186622000006"/>
    <n v="-36.788794118600002"/>
    <s v="CHILE"/>
  </r>
  <r>
    <s v="8112439274790"/>
    <x v="1191"/>
    <s v="Biobío43927"/>
    <n v="4790"/>
    <x v="34"/>
    <n v="8"/>
    <x v="3"/>
    <x v="88"/>
    <n v="8112"/>
    <s v="No Informado"/>
    <m/>
    <s v="No Informado"/>
    <s v="Confirmado"/>
    <n v="-73.141186622000006"/>
    <n v="-36.788794118600002"/>
    <s v="CHILE"/>
  </r>
  <r>
    <s v="8112439274791"/>
    <x v="1191"/>
    <s v="Biobío43927"/>
    <n v="4791"/>
    <x v="34"/>
    <n v="8"/>
    <x v="3"/>
    <x v="88"/>
    <n v="8112"/>
    <s v="No Informado"/>
    <m/>
    <s v="No Informado"/>
    <s v="Confirmado"/>
    <n v="-73.141186622000006"/>
    <n v="-36.788794118600002"/>
    <s v="CHILE"/>
  </r>
  <r>
    <s v="8110439274792"/>
    <x v="1192"/>
    <s v="Biobío43927"/>
    <n v="4792"/>
    <x v="34"/>
    <n v="8"/>
    <x v="3"/>
    <x v="16"/>
    <n v="8110"/>
    <s v="No Informado"/>
    <m/>
    <s v="No Informado"/>
    <s v="Confirmado"/>
    <n v="-73.099437088000002"/>
    <n v="-36.715406083799998"/>
    <s v="CHILE"/>
  </r>
  <r>
    <s v="8111439274793"/>
    <x v="1193"/>
    <s v="Biobío43927"/>
    <n v="4793"/>
    <x v="34"/>
    <n v="8"/>
    <x v="3"/>
    <x v="37"/>
    <n v="8111"/>
    <s v="No Informado"/>
    <m/>
    <s v="No Informado"/>
    <s v="Confirmado"/>
    <n v="-72.858050109900006"/>
    <n v="-36.616632379599999"/>
    <s v="CHILE"/>
  </r>
  <r>
    <s v="8111439274794"/>
    <x v="1193"/>
    <s v="Biobío43927"/>
    <n v="4794"/>
    <x v="34"/>
    <n v="8"/>
    <x v="3"/>
    <x v="37"/>
    <n v="8111"/>
    <s v="No Informado"/>
    <m/>
    <s v="No Informado"/>
    <s v="Confirmado"/>
    <n v="-72.858050109900006"/>
    <n v="-36.616632379599999"/>
    <s v="CHILE"/>
  </r>
  <r>
    <s v="8111439274795"/>
    <x v="1193"/>
    <s v="Biobío43927"/>
    <n v="4795"/>
    <x v="34"/>
    <n v="8"/>
    <x v="3"/>
    <x v="37"/>
    <n v="8111"/>
    <s v="No Informado"/>
    <m/>
    <s v="No Informado"/>
    <s v="Confirmado"/>
    <n v="-72.858050109900006"/>
    <n v="-36.616632379599999"/>
    <s v="CHILE"/>
  </r>
  <r>
    <s v="8111439274796"/>
    <x v="1193"/>
    <s v="Biobío43927"/>
    <n v="4796"/>
    <x v="34"/>
    <n v="8"/>
    <x v="3"/>
    <x v="37"/>
    <n v="8111"/>
    <s v="No Informado"/>
    <m/>
    <s v="No Informado"/>
    <s v="Confirmado"/>
    <n v="-72.858050109900006"/>
    <n v="-36.616632379599999"/>
    <s v="CHILE"/>
  </r>
  <r>
    <s v="8111439274797"/>
    <x v="1193"/>
    <s v="Biobío43927"/>
    <n v="4797"/>
    <x v="34"/>
    <n v="8"/>
    <x v="3"/>
    <x v="37"/>
    <n v="8111"/>
    <s v="No Informado"/>
    <m/>
    <s v="No Informado"/>
    <s v="Confirmado"/>
    <n v="-72.858050109900006"/>
    <n v="-36.616632379599999"/>
    <s v="CHILE"/>
  </r>
  <r>
    <s v="8107439274798"/>
    <x v="1194"/>
    <s v="Biobío43927"/>
    <n v="4798"/>
    <x v="34"/>
    <n v="8"/>
    <x v="3"/>
    <x v="178"/>
    <n v="8107"/>
    <s v="No Informado"/>
    <m/>
    <s v="No Informado"/>
    <s v="Confirmado"/>
    <n v="-72.943744084399995"/>
    <n v="-36.747879000700003"/>
    <s v="CHILE"/>
  </r>
  <r>
    <s v="10301439274799"/>
    <x v="1195"/>
    <s v="Los Lagos43927"/>
    <n v="4799"/>
    <x v="34"/>
    <n v="10"/>
    <x v="2"/>
    <x v="26"/>
    <n v="10301"/>
    <s v="No Informado"/>
    <m/>
    <s v="No Informado"/>
    <s v="Confirmado"/>
    <n v="-73.086745366200006"/>
    <n v="-40.611892518099999"/>
    <s v="CHILE"/>
  </r>
  <r>
    <s v="10301439274800"/>
    <x v="1195"/>
    <s v="Los Lagos43927"/>
    <n v="4800"/>
    <x v="34"/>
    <n v="10"/>
    <x v="2"/>
    <x v="26"/>
    <n v="10301"/>
    <s v="No Informado"/>
    <m/>
    <s v="No Informado"/>
    <s v="Confirmado"/>
    <n v="-73.086745366200006"/>
    <n v="-40.611892518099999"/>
    <s v="CHILE"/>
  </r>
  <r>
    <s v="10105439274801"/>
    <x v="1196"/>
    <s v="Los Lagos43927"/>
    <n v="4801"/>
    <x v="34"/>
    <n v="10"/>
    <x v="2"/>
    <x v="190"/>
    <n v="10105"/>
    <s v="No Informado"/>
    <m/>
    <s v="No Informado"/>
    <s v="Confirmado"/>
    <n v="-73.095917038699994"/>
    <n v="-41.087394355999997"/>
    <s v="CHILE"/>
  </r>
  <r>
    <s v="10101439274802"/>
    <x v="1197"/>
    <s v="Los Lagos43927"/>
    <n v="4802"/>
    <x v="34"/>
    <n v="10"/>
    <x v="2"/>
    <x v="3"/>
    <n v="10101"/>
    <s v="No Informado"/>
    <m/>
    <s v="No Informado"/>
    <s v="Confirmado"/>
    <n v="-72.795581324099999"/>
    <n v="-41.488934696299999"/>
    <s v="CHILE"/>
  </r>
  <r>
    <s v="10101439274803"/>
    <x v="1197"/>
    <s v="Los Lagos43927"/>
    <n v="4803"/>
    <x v="34"/>
    <n v="10"/>
    <x v="2"/>
    <x v="3"/>
    <n v="10101"/>
    <s v="No Informado"/>
    <s v=""/>
    <s v="No Informado"/>
    <s v="Confirmado"/>
    <n v="-72.795581324099999"/>
    <n v="-41.488934696299999"/>
    <s v="CHILE"/>
  </r>
  <r>
    <s v="10101439274804"/>
    <x v="1197"/>
    <s v="Los Lagos43927"/>
    <n v="4804"/>
    <x v="34"/>
    <n v="10"/>
    <x v="2"/>
    <x v="3"/>
    <n v="10101"/>
    <s v="No Informado"/>
    <s v=""/>
    <s v="No Informado"/>
    <s v="Confirmado"/>
    <n v="-72.795581324099999"/>
    <n v="-41.488934696299999"/>
    <s v="CHILE"/>
  </r>
  <r>
    <s v="14202439274805"/>
    <x v="1198"/>
    <s v="Los Ríos43927"/>
    <n v="4805"/>
    <x v="34"/>
    <n v="14"/>
    <x v="8"/>
    <x v="180"/>
    <n v="14202"/>
    <s v="No Informado"/>
    <m/>
    <s v="No Informado"/>
    <s v="Confirmado"/>
    <n v="-72.116004819500006"/>
    <n v="-40.118584177499997"/>
    <s v="CHILE"/>
  </r>
  <r>
    <s v="7101439274806"/>
    <x v="1199"/>
    <s v="Maule43927"/>
    <n v="4806"/>
    <x v="34"/>
    <n v="7"/>
    <x v="0"/>
    <x v="0"/>
    <n v="7101"/>
    <s v="No Informado"/>
    <m/>
    <s v="No Informado"/>
    <s v="Confirmado"/>
    <n v="-71.602197597900002"/>
    <n v="-35.427822738499998"/>
    <s v="CHILE"/>
  </r>
  <r>
    <s v="7402439274807"/>
    <x v="1200"/>
    <s v="Maule43927"/>
    <n v="4807"/>
    <x v="34"/>
    <n v="7"/>
    <x v="0"/>
    <x v="142"/>
    <n v="7402"/>
    <s v="No Informado"/>
    <m/>
    <s v="No Informado"/>
    <s v="Confirmado"/>
    <n v="-70.980174242100006"/>
    <n v="-36.076104576399999"/>
    <s v="CHILE"/>
  </r>
  <r>
    <s v="7401439274808"/>
    <x v="1201"/>
    <s v="Maule43927"/>
    <n v="4808"/>
    <x v="34"/>
    <n v="7"/>
    <x v="0"/>
    <x v="69"/>
    <n v="7401"/>
    <s v="No Informado"/>
    <s v=""/>
    <s v="No Informado"/>
    <s v="Confirmado"/>
    <n v="-71.332567138900004"/>
    <n v="-35.958274795500003"/>
    <s v="CHILE"/>
  </r>
  <r>
    <s v="7403439274809"/>
    <x v="1202"/>
    <s v="Maule43927"/>
    <n v="4809"/>
    <x v="34"/>
    <n v="7"/>
    <x v="0"/>
    <x v="83"/>
    <n v="7403"/>
    <s v="No Informado"/>
    <s v=""/>
    <s v="No Informado"/>
    <s v="Confirmado"/>
    <n v="-71.441960937399998"/>
    <n v="-36.110440622699997"/>
    <s v="CHILE"/>
  </r>
  <r>
    <s v="7406439274810"/>
    <x v="1203"/>
    <s v="Maule43927"/>
    <n v="4810"/>
    <x v="34"/>
    <n v="7"/>
    <x v="0"/>
    <x v="165"/>
    <n v="7406"/>
    <s v="No Informado"/>
    <m/>
    <s v="No Informado"/>
    <s v="Confirmado"/>
    <n v="-71.927073473799993"/>
    <n v="-35.628820538699998"/>
    <s v="CHILE"/>
  </r>
  <r>
    <s v="5801439274811"/>
    <x v="1204"/>
    <s v="Valparaíso43927"/>
    <n v="4811"/>
    <x v="34"/>
    <n v="5"/>
    <x v="9"/>
    <x v="58"/>
    <n v="5801"/>
    <s v="Femenino"/>
    <n v="62"/>
    <s v="Hospital Carlos Van Buren"/>
    <s v="Confirmado"/>
    <n v="-71.254091713700006"/>
    <n v="-33.147377709899999"/>
    <s v="CHILE"/>
  </r>
  <r>
    <s v="10109439274812"/>
    <x v="1205"/>
    <s v="Los Lagos43927"/>
    <n v="4812"/>
    <x v="34"/>
    <n v="10"/>
    <x v="2"/>
    <x v="25"/>
    <n v="10109"/>
    <s v="No Informado"/>
    <m/>
    <s v="No Informado"/>
    <s v="Confirmado"/>
    <n v="-72.388110708699998"/>
    <n v="-41.190735559899998"/>
    <s v="CHILE"/>
  </r>
  <r>
    <s v="10201439274813"/>
    <x v="1206"/>
    <s v="Los Lagos43927"/>
    <n v="4813"/>
    <x v="34"/>
    <n v="10"/>
    <x v="2"/>
    <x v="115"/>
    <n v="10201"/>
    <s v="No Informado"/>
    <m/>
    <s v="No Informado"/>
    <s v="Confirmado"/>
    <n v="-73.804619129700001"/>
    <n v="-42.473794402300001"/>
    <s v="CHILE"/>
  </r>
  <r>
    <s v="10201439274814"/>
    <x v="1206"/>
    <s v="Los Lagos43927"/>
    <n v="4814"/>
    <x v="34"/>
    <n v="10"/>
    <x v="2"/>
    <x v="115"/>
    <n v="10201"/>
    <s v="No Informado"/>
    <m/>
    <s v="No Informado"/>
    <s v="Confirmado"/>
    <n v="-73.804619129700001"/>
    <n v="-42.473794402300001"/>
    <s v="CHILE"/>
  </r>
  <r>
    <s v="6101439274815"/>
    <x v="1207"/>
    <s v="O'Higgins43927"/>
    <n v="4815"/>
    <x v="34"/>
    <n v="6"/>
    <x v="13"/>
    <x v="57"/>
    <n v="6101"/>
    <s v="Femenino"/>
    <n v="38"/>
    <s v="Clínica Red Salud de Rancagua"/>
    <s v="Confirmado"/>
    <n v="-70.816747871999993"/>
    <n v="-34.125761517299999"/>
    <s v="CHILE"/>
  </r>
  <r>
    <s v="2201439284816"/>
    <x v="1208"/>
    <s v="Antofagasta43928"/>
    <n v="4816"/>
    <x v="35"/>
    <n v="2"/>
    <x v="5"/>
    <x v="11"/>
    <n v="2201"/>
    <s v="Femenino"/>
    <n v="37"/>
    <s v="No Informado"/>
    <s v="Confirmado"/>
    <n v="-68.629709824599999"/>
    <n v="-22.162118914899999"/>
    <s v="CHILE"/>
  </r>
  <r>
    <s v="15101439284817"/>
    <x v="1209"/>
    <s v="Arica y Parinacota43928"/>
    <n v="4817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18"/>
    <x v="1209"/>
    <s v="Arica y Parinacota43928"/>
    <n v="4818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19"/>
    <x v="1209"/>
    <s v="Arica y Parinacota43928"/>
    <n v="4819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0"/>
    <x v="1209"/>
    <s v="Arica y Parinacota43928"/>
    <n v="4820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1"/>
    <x v="1209"/>
    <s v="Arica y Parinacota43928"/>
    <n v="4821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2"/>
    <x v="1209"/>
    <s v="Arica y Parinacota43928"/>
    <n v="4822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3"/>
    <x v="1209"/>
    <s v="Arica y Parinacota43928"/>
    <n v="4823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4"/>
    <x v="1209"/>
    <s v="Arica y Parinacota43928"/>
    <n v="4824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5"/>
    <x v="1209"/>
    <s v="Arica y Parinacota43928"/>
    <n v="4825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6"/>
    <x v="1209"/>
    <s v="Arica y Parinacota43928"/>
    <n v="4826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7"/>
    <x v="1209"/>
    <s v="Arica y Parinacota43928"/>
    <n v="4827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8"/>
    <x v="1209"/>
    <s v="Arica y Parinacota43928"/>
    <n v="4828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4201439284829"/>
    <x v="1210"/>
    <s v="Coquimbo43928"/>
    <n v="4829"/>
    <x v="35"/>
    <n v="4"/>
    <x v="14"/>
    <x v="193"/>
    <n v="4201"/>
    <s v="Femenino"/>
    <n v="33"/>
    <s v="No Informado"/>
    <s v="Confirmado"/>
    <n v="-70.970568260500002"/>
    <n v="-31.5495159293"/>
    <s v="CHILE"/>
  </r>
  <r>
    <s v="9201439284830"/>
    <x v="1211"/>
    <s v="La Araucanía43928"/>
    <n v="4830"/>
    <x v="35"/>
    <n v="9"/>
    <x v="10"/>
    <x v="34"/>
    <n v="9201"/>
    <s v="No Informado"/>
    <m/>
    <s v="No Informado"/>
    <s v="Confirmado"/>
    <n v="-72.795714252699995"/>
    <n v="-37.768712499599999"/>
    <s v="CHILE"/>
  </r>
  <r>
    <s v="9201439284831"/>
    <x v="1211"/>
    <s v="La Araucanía43928"/>
    <n v="4831"/>
    <x v="35"/>
    <n v="9"/>
    <x v="10"/>
    <x v="34"/>
    <n v="9201"/>
    <s v="No Informado"/>
    <m/>
    <s v="No Informado"/>
    <s v="Confirmado"/>
    <n v="-72.795714252699995"/>
    <n v="-37.768712499599999"/>
    <s v="CHILE"/>
  </r>
  <r>
    <s v="9201439284832"/>
    <x v="1211"/>
    <s v="La Araucanía43928"/>
    <n v="4832"/>
    <x v="35"/>
    <n v="9"/>
    <x v="10"/>
    <x v="34"/>
    <n v="9201"/>
    <s v="No Informado"/>
    <m/>
    <s v="No Informado"/>
    <s v="Confirmado"/>
    <n v="-72.795714252699995"/>
    <n v="-37.768712499599999"/>
    <s v="CHILE"/>
  </r>
  <r>
    <s v="9201439284833"/>
    <x v="1211"/>
    <s v="La Araucanía43928"/>
    <n v="4833"/>
    <x v="35"/>
    <n v="9"/>
    <x v="10"/>
    <x v="34"/>
    <n v="9201"/>
    <s v="No Informado"/>
    <m/>
    <s v="No Informado"/>
    <s v="Confirmado"/>
    <n v="-72.795714252699995"/>
    <n v="-37.768712499599999"/>
    <s v="CHILE"/>
  </r>
  <r>
    <s v="9201439284834"/>
    <x v="1211"/>
    <s v="La Araucanía43928"/>
    <n v="4834"/>
    <x v="35"/>
    <n v="9"/>
    <x v="10"/>
    <x v="34"/>
    <n v="9201"/>
    <s v="No Informado"/>
    <m/>
    <s v="No Informado"/>
    <s v="Confirmado"/>
    <n v="-72.795714252699995"/>
    <n v="-37.768712499599999"/>
    <s v="CHILE"/>
  </r>
  <r>
    <s v="9201439284835"/>
    <x v="1211"/>
    <s v="La Araucanía43928"/>
    <n v="4835"/>
    <x v="35"/>
    <n v="9"/>
    <x v="10"/>
    <x v="34"/>
    <n v="9201"/>
    <s v="No Informado"/>
    <m/>
    <s v="No Informado"/>
    <s v="Confirmado"/>
    <n v="-72.795714252699995"/>
    <n v="-37.768712499599999"/>
    <s v="CHILE"/>
  </r>
  <r>
    <s v="9201439284836"/>
    <x v="1211"/>
    <s v="La Araucanía43928"/>
    <n v="4836"/>
    <x v="35"/>
    <n v="9"/>
    <x v="10"/>
    <x v="34"/>
    <n v="9201"/>
    <s v="No Informado"/>
    <m/>
    <s v="No Informado"/>
    <s v="Confirmado"/>
    <n v="-72.795714252699995"/>
    <n v="-37.768712499599999"/>
    <s v="CHILE"/>
  </r>
  <r>
    <s v="9102439284837"/>
    <x v="1212"/>
    <s v="La Araucanía43928"/>
    <n v="4837"/>
    <x v="35"/>
    <n v="9"/>
    <x v="10"/>
    <x v="208"/>
    <n v="9102"/>
    <s v="No Informado"/>
    <s v=""/>
    <s v="No Informado"/>
    <s v="Confirmado"/>
    <n v="-73.269556896899999"/>
    <n v="-38.611203909899999"/>
    <s v="CHILE"/>
  </r>
  <r>
    <s v="9102439284838"/>
    <x v="1212"/>
    <s v="La Araucanía43928"/>
    <n v="4838"/>
    <x v="35"/>
    <n v="9"/>
    <x v="10"/>
    <x v="208"/>
    <n v="9102"/>
    <s v="No Informado"/>
    <s v=""/>
    <s v="No Informado"/>
    <s v="Confirmado"/>
    <n v="-73.269556896899999"/>
    <n v="-38.611203909899999"/>
    <s v="CHILE"/>
  </r>
  <r>
    <s v="9102439284839"/>
    <x v="1212"/>
    <s v="La Araucanía43928"/>
    <n v="4839"/>
    <x v="35"/>
    <n v="9"/>
    <x v="10"/>
    <x v="208"/>
    <n v="9102"/>
    <s v="No Informado"/>
    <s v=""/>
    <s v="No Informado"/>
    <s v="Confirmado"/>
    <n v="-73.269556896899999"/>
    <n v="-38.611203909899999"/>
    <s v="CHILE"/>
  </r>
  <r>
    <s v="9102439284840"/>
    <x v="1212"/>
    <s v="La Araucanía43928"/>
    <n v="4840"/>
    <x v="35"/>
    <n v="9"/>
    <x v="10"/>
    <x v="208"/>
    <n v="9102"/>
    <s v="No Informado"/>
    <s v=""/>
    <s v="No Informado"/>
    <s v="Confirmado"/>
    <n v="-73.269556896899999"/>
    <n v="-38.611203909899999"/>
    <s v="CHILE"/>
  </r>
  <r>
    <s v="9104439284841"/>
    <x v="1213"/>
    <s v="La Araucanía43928"/>
    <n v="4841"/>
    <x v="35"/>
    <n v="9"/>
    <x v="10"/>
    <x v="68"/>
    <n v="9104"/>
    <s v="No Informado"/>
    <s v=""/>
    <s v="No Informado"/>
    <s v="Confirmado"/>
    <n v="-71.539156345400002"/>
    <n v="-39.336471525500002"/>
    <s v="CHILE"/>
  </r>
  <r>
    <s v="9104439284842"/>
    <x v="1213"/>
    <s v="La Araucanía43928"/>
    <n v="4842"/>
    <x v="35"/>
    <n v="9"/>
    <x v="10"/>
    <x v="68"/>
    <n v="9104"/>
    <s v="No Informado"/>
    <s v=""/>
    <s v="No Informado"/>
    <s v="Confirmado"/>
    <n v="-71.539156345400002"/>
    <n v="-39.336471525500002"/>
    <s v="CHILE"/>
  </r>
  <r>
    <s v="9108439284843"/>
    <x v="1214"/>
    <s v="La Araucanía43928"/>
    <n v="4843"/>
    <x v="35"/>
    <n v="9"/>
    <x v="10"/>
    <x v="146"/>
    <n v="9108"/>
    <s v="No Informado"/>
    <s v=""/>
    <s v="No Informado"/>
    <s v="Confirmado"/>
    <n v="-72.289099196999999"/>
    <n v="-38.543359325700003"/>
    <s v="CHILE"/>
  </r>
  <r>
    <s v="9108439284844"/>
    <x v="1214"/>
    <s v="La Araucanía43928"/>
    <n v="4844"/>
    <x v="35"/>
    <n v="9"/>
    <x v="10"/>
    <x v="146"/>
    <n v="9108"/>
    <s v="No Informado"/>
    <s v=""/>
    <s v="No Informado"/>
    <s v="Confirmado"/>
    <n v="-72.289099196999999"/>
    <n v="-38.543359325700003"/>
    <s v="CHILE"/>
  </r>
  <r>
    <s v="9109439284845"/>
    <x v="1215"/>
    <s v="La Araucanía43928"/>
    <n v="4845"/>
    <x v="35"/>
    <n v="9"/>
    <x v="10"/>
    <x v="170"/>
    <n v="9109"/>
    <s v="No Informado"/>
    <s v=""/>
    <s v="No Informado"/>
    <s v="Confirmado"/>
    <n v="-72.582914162799995"/>
    <n v="-39.356285869899999"/>
    <s v="CHILE"/>
  </r>
  <r>
    <s v="9111439284846"/>
    <x v="1216"/>
    <s v="La Araucanía43928"/>
    <n v="4846"/>
    <x v="35"/>
    <n v="9"/>
    <x v="10"/>
    <x v="171"/>
    <n v="9111"/>
    <s v="No Informado"/>
    <s v=""/>
    <s v="No Informado"/>
    <s v="Confirmado"/>
    <n v="-72.972061085099995"/>
    <n v="-38.751599966699999"/>
    <s v="CHILE"/>
  </r>
  <r>
    <s v="9111439284847"/>
    <x v="1216"/>
    <s v="La Araucanía43928"/>
    <n v="4847"/>
    <x v="35"/>
    <n v="9"/>
    <x v="10"/>
    <x v="171"/>
    <n v="9111"/>
    <s v="No Informado"/>
    <s v=""/>
    <s v="No Informado"/>
    <s v="Confirmado"/>
    <n v="-72.972061085099995"/>
    <n v="-38.751599966699999"/>
    <s v="CHILE"/>
  </r>
  <r>
    <s v="9112439284848"/>
    <x v="1217"/>
    <s v="La Araucanía43928"/>
    <n v="4848"/>
    <x v="35"/>
    <n v="9"/>
    <x v="10"/>
    <x v="78"/>
    <n v="9112"/>
    <s v="Femenino"/>
    <n v="88"/>
    <s v="No Informado"/>
    <s v="Confirmado"/>
    <n v="-72.578841191500004"/>
    <n v="-38.791711704299999"/>
    <s v="CHILE"/>
  </r>
  <r>
    <s v="9112439284849"/>
    <x v="1217"/>
    <s v="La Araucanía43928"/>
    <n v="4849"/>
    <x v="35"/>
    <n v="9"/>
    <x v="10"/>
    <x v="78"/>
    <n v="9112"/>
    <s v="Femenino"/>
    <n v="88"/>
    <s v="No Informado"/>
    <s v="Confirmado"/>
    <n v="-72.578841191500004"/>
    <n v="-38.791711704299999"/>
    <s v="CHILE"/>
  </r>
  <r>
    <s v="9112439284850"/>
    <x v="1217"/>
    <s v="La Araucanía43928"/>
    <n v="4850"/>
    <x v="35"/>
    <n v="9"/>
    <x v="10"/>
    <x v="78"/>
    <n v="9112"/>
    <s v="Femenino"/>
    <n v="88"/>
    <s v="No Informado"/>
    <s v="Confirmado"/>
    <n v="-72.578841191500004"/>
    <n v="-38.791711704299999"/>
    <s v="CHILE"/>
  </r>
  <r>
    <s v="9101439284851"/>
    <x v="1218"/>
    <s v="La Araucanía43928"/>
    <n v="4851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2"/>
    <x v="1218"/>
    <s v="La Araucanía43928"/>
    <n v="4852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3"/>
    <x v="1218"/>
    <s v="La Araucanía43928"/>
    <n v="4853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4"/>
    <x v="1218"/>
    <s v="La Araucanía43928"/>
    <n v="4854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5"/>
    <x v="1218"/>
    <s v="La Araucanía43928"/>
    <n v="4855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6"/>
    <x v="1218"/>
    <s v="La Araucanía43928"/>
    <n v="4856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7"/>
    <x v="1218"/>
    <s v="La Araucanía43928"/>
    <n v="4857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8"/>
    <x v="1218"/>
    <s v="La Araucanía43928"/>
    <n v="4858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9"/>
    <x v="1218"/>
    <s v="La Araucanía43928"/>
    <n v="4859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0"/>
    <x v="1218"/>
    <s v="La Araucanía43928"/>
    <n v="4860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1"/>
    <x v="1218"/>
    <s v="La Araucanía43928"/>
    <n v="4861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2"/>
    <x v="1218"/>
    <s v="La Araucanía43928"/>
    <n v="4862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3"/>
    <x v="1218"/>
    <s v="La Araucanía43928"/>
    <n v="4863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4"/>
    <x v="1218"/>
    <s v="La Araucanía43928"/>
    <n v="4864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5"/>
    <x v="1218"/>
    <s v="La Araucanía43928"/>
    <n v="4865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6"/>
    <x v="1218"/>
    <s v="La Araucanía43928"/>
    <n v="4866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7"/>
    <x v="1218"/>
    <s v="La Araucanía43928"/>
    <n v="4867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8"/>
    <x v="1218"/>
    <s v="La Araucanía43928"/>
    <n v="4868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9"/>
    <x v="1218"/>
    <s v="La Araucanía43928"/>
    <n v="4869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70"/>
    <x v="1218"/>
    <s v="La Araucanía43928"/>
    <n v="4870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71"/>
    <x v="1218"/>
    <s v="La Araucanía43928"/>
    <n v="4871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72"/>
    <x v="1218"/>
    <s v="La Araucanía43928"/>
    <n v="4872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73"/>
    <x v="1218"/>
    <s v="La Araucanía43928"/>
    <n v="4873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18439284874"/>
    <x v="1219"/>
    <s v="La Araucanía43928"/>
    <n v="4874"/>
    <x v="35"/>
    <n v="9"/>
    <x v="10"/>
    <x v="172"/>
    <n v="9118"/>
    <s v="No Informado"/>
    <s v=""/>
    <s v="No Informado"/>
    <s v="Confirmado"/>
    <n v="-73.065775373999998"/>
    <n v="-39.216962451400001"/>
    <s v="CHILE"/>
  </r>
  <r>
    <s v="9211439284875"/>
    <x v="1220"/>
    <s v="La Araucanía43928"/>
    <n v="4875"/>
    <x v="35"/>
    <n v="9"/>
    <x v="10"/>
    <x v="113"/>
    <n v="9211"/>
    <s v="No Informado"/>
    <m/>
    <s v="No Informado"/>
    <s v="Confirmado"/>
    <n v="-72.233593646100005"/>
    <n v="-38.280614075300001"/>
    <s v="CHILE"/>
  </r>
  <r>
    <s v="9211439284876"/>
    <x v="1220"/>
    <s v="La Araucanía43928"/>
    <n v="4876"/>
    <x v="35"/>
    <n v="9"/>
    <x v="10"/>
    <x v="113"/>
    <n v="9211"/>
    <s v="No Informado"/>
    <m/>
    <s v="No Informado"/>
    <s v="Confirmado"/>
    <n v="-72.233593646100005"/>
    <n v="-38.280614075300001"/>
    <s v="CHILE"/>
  </r>
  <r>
    <s v="9119439284877"/>
    <x v="1221"/>
    <s v="La Araucanía43928"/>
    <n v="4877"/>
    <x v="35"/>
    <n v="9"/>
    <x v="10"/>
    <x v="126"/>
    <n v="9119"/>
    <s v="No Informado"/>
    <s v=""/>
    <s v="No Informado"/>
    <s v="Confirmado"/>
    <n v="-72.116504653999996"/>
    <n v="-38.7047212019"/>
    <s v="CHILE"/>
  </r>
  <r>
    <s v="9120439284878"/>
    <x v="1222"/>
    <s v="La Araucanía43928"/>
    <n v="4878"/>
    <x v="35"/>
    <n v="9"/>
    <x v="10"/>
    <x v="154"/>
    <n v="9120"/>
    <s v="No Informado"/>
    <s v=""/>
    <s v="No Informado"/>
    <s v="Confirmado"/>
    <n v="-72.182830967399994"/>
    <n v="-39.300866951800003"/>
    <s v="CHILE"/>
  </r>
  <r>
    <s v="9120439284879"/>
    <x v="1222"/>
    <s v="La Araucanía43928"/>
    <n v="4879"/>
    <x v="35"/>
    <n v="9"/>
    <x v="10"/>
    <x v="154"/>
    <n v="9120"/>
    <s v="No Informado"/>
    <s v=""/>
    <s v="No Informado"/>
    <s v="Confirmado"/>
    <n v="-72.182830967399994"/>
    <n v="-39.300866951800003"/>
    <s v="CHILE"/>
  </r>
  <r>
    <s v="12201439284880"/>
    <x v="1223"/>
    <s v="Magallanes43928"/>
    <n v="4880"/>
    <x v="35"/>
    <n v="12"/>
    <x v="12"/>
    <x v="103"/>
    <n v="12201"/>
    <s v="No Informado"/>
    <s v=""/>
    <s v="No Informado"/>
    <s v="Confirmado"/>
    <n v="-69.267611448699995"/>
    <n v="-55.029373769700001"/>
    <s v="CHILE"/>
  </r>
  <r>
    <s v="12201439284881"/>
    <x v="1223"/>
    <s v="Magallanes43928"/>
    <n v="4881"/>
    <x v="35"/>
    <n v="12"/>
    <x v="12"/>
    <x v="103"/>
    <n v="12201"/>
    <s v="No Informado"/>
    <m/>
    <s v="No Informado"/>
    <s v="Confirmado"/>
    <n v="-69.267611448699995"/>
    <n v="-55.029373769700001"/>
    <s v="CHILE"/>
  </r>
  <r>
    <s v="13403439284882"/>
    <x v="1224"/>
    <s v="Metropolitana43928"/>
    <n v="4882"/>
    <x v="35"/>
    <n v="13"/>
    <x v="1"/>
    <x v="156"/>
    <n v="13403"/>
    <s v="No Informado"/>
    <s v=""/>
    <s v="No Informado"/>
    <s v="Confirmado"/>
    <n v="-70.790228533600001"/>
    <n v="-33.623250532299998"/>
    <s v="CHILE"/>
  </r>
  <r>
    <s v="13102439284883"/>
    <x v="1225"/>
    <s v="Metropolitana43928"/>
    <n v="4883"/>
    <x v="35"/>
    <n v="13"/>
    <x v="1"/>
    <x v="104"/>
    <n v="13102"/>
    <s v="No Informado"/>
    <s v=""/>
    <s v="No Informado"/>
    <s v="Confirmado"/>
    <n v="-70.712543578999998"/>
    <n v="-33.499766634399997"/>
    <s v="CHILE"/>
  </r>
  <r>
    <s v="13102439284884"/>
    <x v="1225"/>
    <s v="Metropolitana43928"/>
    <n v="4884"/>
    <x v="35"/>
    <n v="13"/>
    <x v="1"/>
    <x v="104"/>
    <n v="13102"/>
    <s v="No Informado"/>
    <s v=""/>
    <s v="No Informado"/>
    <s v="Confirmado"/>
    <n v="-70.712543578999998"/>
    <n v="-33.499766634399997"/>
    <s v="CHILE"/>
  </r>
  <r>
    <s v="13103439284885"/>
    <x v="1226"/>
    <s v="Metropolitana43928"/>
    <n v="4885"/>
    <x v="35"/>
    <n v="13"/>
    <x v="1"/>
    <x v="40"/>
    <n v="13103"/>
    <s v="No Informado"/>
    <s v=""/>
    <s v="No Informado"/>
    <s v="Confirmado"/>
    <n v="-70.744586932100006"/>
    <n v="-33.422479513699997"/>
    <s v="CHILE"/>
  </r>
  <r>
    <s v="13103439284886"/>
    <x v="1226"/>
    <s v="Metropolitana43928"/>
    <n v="4886"/>
    <x v="35"/>
    <n v="13"/>
    <x v="1"/>
    <x v="40"/>
    <n v="13103"/>
    <s v="No Informado"/>
    <s v=""/>
    <s v="No Informado"/>
    <s v="Confirmado"/>
    <n v="-70.744586932100006"/>
    <n v="-33.422479513699997"/>
    <s v="CHILE"/>
  </r>
  <r>
    <s v="13301439284887"/>
    <x v="1227"/>
    <s v="Metropolitana43928"/>
    <n v="4887"/>
    <x v="35"/>
    <n v="13"/>
    <x v="1"/>
    <x v="41"/>
    <n v="13301"/>
    <s v="No Informado"/>
    <s v=""/>
    <s v="No Informado"/>
    <s v="Confirmado"/>
    <n v="-70.616098163900006"/>
    <n v="-33.134899488800002"/>
    <s v="CHILE"/>
  </r>
  <r>
    <s v="13301439284888"/>
    <x v="1227"/>
    <s v="Metropolitana43928"/>
    <n v="4888"/>
    <x v="35"/>
    <n v="13"/>
    <x v="1"/>
    <x v="41"/>
    <n v="13301"/>
    <s v="No Informado"/>
    <s v=""/>
    <s v="No Informado"/>
    <s v="Confirmado"/>
    <n v="-70.616098163900006"/>
    <n v="-33.134899488800002"/>
    <s v="CHILE"/>
  </r>
  <r>
    <s v="13301439284889"/>
    <x v="1227"/>
    <s v="Metropolitana43928"/>
    <n v="4889"/>
    <x v="35"/>
    <n v="13"/>
    <x v="1"/>
    <x v="41"/>
    <n v="13301"/>
    <s v="No Informado"/>
    <s v=""/>
    <s v="No Informado"/>
    <s v="Confirmado"/>
    <n v="-70.616098163900006"/>
    <n v="-33.134899488800002"/>
    <s v="CHILE"/>
  </r>
  <r>
    <s v="13301439284890"/>
    <x v="1227"/>
    <s v="Metropolitana43928"/>
    <n v="4890"/>
    <x v="35"/>
    <n v="13"/>
    <x v="1"/>
    <x v="41"/>
    <n v="13301"/>
    <s v="No Informado"/>
    <s v=""/>
    <s v="No Informado"/>
    <s v="Confirmado"/>
    <n v="-70.616098163900006"/>
    <n v="-33.134899488800002"/>
    <s v="CHILE"/>
  </r>
  <r>
    <s v="13301439284891"/>
    <x v="1227"/>
    <s v="Metropolitana43928"/>
    <n v="4891"/>
    <x v="35"/>
    <n v="13"/>
    <x v="1"/>
    <x v="41"/>
    <n v="13301"/>
    <s v="No Informado"/>
    <s v=""/>
    <s v="No Informado"/>
    <s v="Confirmado"/>
    <n v="-70.616098163900006"/>
    <n v="-33.134899488800002"/>
    <s v="CHILE"/>
  </r>
  <r>
    <s v="13104439284892"/>
    <x v="1228"/>
    <s v="Metropolitana43928"/>
    <n v="4892"/>
    <x v="35"/>
    <n v="13"/>
    <x v="1"/>
    <x v="42"/>
    <n v="13104"/>
    <s v="No Informado"/>
    <s v=""/>
    <s v="No Informado"/>
    <s v="Confirmado"/>
    <n v="-70.676905441900004"/>
    <n v="-33.383722600600002"/>
    <s v="CHILE"/>
  </r>
  <r>
    <s v="13104439284893"/>
    <x v="1228"/>
    <s v="Metropolitana43928"/>
    <n v="4893"/>
    <x v="35"/>
    <n v="13"/>
    <x v="1"/>
    <x v="42"/>
    <n v="13104"/>
    <s v="No Informado"/>
    <s v=""/>
    <s v="No Informado"/>
    <s v="Confirmado"/>
    <n v="-70.676905441900004"/>
    <n v="-33.383722600600002"/>
    <s v="CHILE"/>
  </r>
  <r>
    <s v="13105439284894"/>
    <x v="1229"/>
    <s v="Metropolitana43928"/>
    <n v="4894"/>
    <x v="35"/>
    <n v="13"/>
    <x v="1"/>
    <x v="44"/>
    <n v="13105"/>
    <s v="No Informado"/>
    <s v=""/>
    <s v="No Informado"/>
    <s v="Confirmado"/>
    <n v="-70.676306736699999"/>
    <n v="-33.562866010800001"/>
    <s v="CHILE"/>
  </r>
  <r>
    <s v="13105439284895"/>
    <x v="1229"/>
    <s v="Metropolitana43928"/>
    <n v="4895"/>
    <x v="35"/>
    <n v="13"/>
    <x v="1"/>
    <x v="44"/>
    <n v="13105"/>
    <s v="No Informado"/>
    <s v=""/>
    <s v="No Informado"/>
    <s v="Confirmado"/>
    <n v="-70.676306736699999"/>
    <n v="-33.562866010800001"/>
    <s v="CHILE"/>
  </r>
  <r>
    <s v="13105439284896"/>
    <x v="1229"/>
    <s v="Metropolitana43928"/>
    <n v="4896"/>
    <x v="35"/>
    <n v="13"/>
    <x v="1"/>
    <x v="44"/>
    <n v="13105"/>
    <s v="No Informado"/>
    <s v=""/>
    <s v="No Informado"/>
    <s v="Confirmado"/>
    <n v="-70.676306736699999"/>
    <n v="-33.562866010800001"/>
    <s v="CHILE"/>
  </r>
  <r>
    <s v="13105439284897"/>
    <x v="1229"/>
    <s v="Metropolitana43928"/>
    <n v="4897"/>
    <x v="35"/>
    <n v="13"/>
    <x v="1"/>
    <x v="44"/>
    <n v="13105"/>
    <s v="No Informado"/>
    <s v=""/>
    <s v="No Informado"/>
    <s v="Confirmado"/>
    <n v="-70.676306736699999"/>
    <n v="-33.562866010800001"/>
    <s v="CHILE"/>
  </r>
  <r>
    <s v="13106439284898"/>
    <x v="1230"/>
    <s v="Metropolitana43928"/>
    <n v="4898"/>
    <x v="35"/>
    <n v="13"/>
    <x v="1"/>
    <x v="10"/>
    <n v="13106"/>
    <s v="No Informado"/>
    <s v=""/>
    <s v="No Informado"/>
    <s v="Confirmado"/>
    <n v="-70.700989206800003"/>
    <n v="-33.464456281099999"/>
    <s v="CHILE"/>
  </r>
  <r>
    <s v="13106439284899"/>
    <x v="1230"/>
    <s v="Metropolitana43928"/>
    <n v="4899"/>
    <x v="35"/>
    <n v="13"/>
    <x v="1"/>
    <x v="10"/>
    <n v="13106"/>
    <s v="No Informado"/>
    <s v=""/>
    <s v="No Informado"/>
    <s v="Confirmado"/>
    <n v="-70.700989206800003"/>
    <n v="-33.464456281099999"/>
    <s v="CHILE"/>
  </r>
  <r>
    <s v="13107439284900"/>
    <x v="1231"/>
    <s v="Metropolitana43928"/>
    <n v="4900"/>
    <x v="35"/>
    <n v="13"/>
    <x v="1"/>
    <x v="51"/>
    <n v="13107"/>
    <s v="No Informado"/>
    <s v=""/>
    <s v="No Informado"/>
    <s v="Confirmado"/>
    <n v="-70.638209706200001"/>
    <n v="-33.3603864655"/>
    <s v="CHILE"/>
  </r>
  <r>
    <s v="13108439284901"/>
    <x v="1232"/>
    <s v="Metropolitana43928"/>
    <n v="4901"/>
    <x v="35"/>
    <n v="13"/>
    <x v="1"/>
    <x v="52"/>
    <n v="13108"/>
    <s v="No Informado"/>
    <s v=""/>
    <s v="No Informado"/>
    <s v="Confirmado"/>
    <n v="-70.665285466100002"/>
    <n v="-33.414868362599996"/>
    <s v="CHILE"/>
  </r>
  <r>
    <s v="13108439284902"/>
    <x v="1232"/>
    <s v="Metropolitana43928"/>
    <n v="4902"/>
    <x v="35"/>
    <n v="13"/>
    <x v="1"/>
    <x v="52"/>
    <n v="13108"/>
    <s v="No Informado"/>
    <s v=""/>
    <s v="No Informado"/>
    <s v="Confirmado"/>
    <n v="-70.665285466100002"/>
    <n v="-33.414868362599996"/>
    <s v="CHILE"/>
  </r>
  <r>
    <s v="13603439284903"/>
    <x v="1233"/>
    <s v="Metropolitana43928"/>
    <n v="4903"/>
    <x v="35"/>
    <n v="13"/>
    <x v="1"/>
    <x v="195"/>
    <n v="13603"/>
    <s v="No Informado"/>
    <s v=""/>
    <s v="No Informado"/>
    <s v="Confirmado"/>
    <n v="-70.945911622300002"/>
    <n v="-33.748719937099999"/>
    <s v="CHILE"/>
  </r>
  <r>
    <s v="13109439284904"/>
    <x v="1234"/>
    <s v="Metropolitana43928"/>
    <n v="4904"/>
    <x v="35"/>
    <n v="13"/>
    <x v="1"/>
    <x v="53"/>
    <n v="13109"/>
    <s v="No Informado"/>
    <s v=""/>
    <s v="No Informado"/>
    <s v="Confirmado"/>
    <n v="-70.663994216299997"/>
    <n v="-33.530257946699997"/>
    <s v="CHILE"/>
  </r>
  <r>
    <s v="13109439284905"/>
    <x v="1234"/>
    <s v="Metropolitana43928"/>
    <n v="4905"/>
    <x v="35"/>
    <n v="13"/>
    <x v="1"/>
    <x v="53"/>
    <n v="13109"/>
    <s v="No Informado"/>
    <s v=""/>
    <s v="No Informado"/>
    <s v="Confirmado"/>
    <n v="-70.663994216299997"/>
    <n v="-33.530257946699997"/>
    <s v="CHILE"/>
  </r>
  <r>
    <s v="13110439284906"/>
    <x v="1235"/>
    <s v="Metropolitana43928"/>
    <n v="4906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07"/>
    <x v="1235"/>
    <s v="Metropolitana43928"/>
    <n v="4907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08"/>
    <x v="1235"/>
    <s v="Metropolitana43928"/>
    <n v="4908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09"/>
    <x v="1235"/>
    <s v="Metropolitana43928"/>
    <n v="4909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10"/>
    <x v="1235"/>
    <s v="Metropolitana43928"/>
    <n v="4910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11"/>
    <x v="1235"/>
    <s v="Metropolitana43928"/>
    <n v="4911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12"/>
    <x v="1235"/>
    <s v="Metropolitana43928"/>
    <n v="4912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1439284913"/>
    <x v="1236"/>
    <s v="Metropolitana43928"/>
    <n v="4913"/>
    <x v="35"/>
    <n v="13"/>
    <x v="1"/>
    <x v="65"/>
    <n v="13111"/>
    <s v="No Informado"/>
    <s v=""/>
    <s v="No Informado"/>
    <s v="Confirmado"/>
    <n v="-70.622626265799994"/>
    <n v="-33.535583914100002"/>
    <s v="CHILE"/>
  </r>
  <r>
    <s v="13112439284914"/>
    <x v="1237"/>
    <s v="Metropolitana43928"/>
    <n v="4914"/>
    <x v="35"/>
    <n v="13"/>
    <x v="1"/>
    <x v="118"/>
    <n v="13112"/>
    <s v="No Informado"/>
    <s v=""/>
    <s v="No Informado"/>
    <s v="Confirmado"/>
    <n v="-70.6372519122"/>
    <n v="-33.587595625399999"/>
    <s v="CHILE"/>
  </r>
  <r>
    <s v="13112439284915"/>
    <x v="1237"/>
    <s v="Metropolitana43928"/>
    <n v="4915"/>
    <x v="35"/>
    <n v="13"/>
    <x v="1"/>
    <x v="118"/>
    <n v="13112"/>
    <s v="No Informado"/>
    <s v=""/>
    <s v="No Informado"/>
    <s v="Confirmado"/>
    <n v="-70.6372519122"/>
    <n v="-33.587595625399999"/>
    <s v="CHILE"/>
  </r>
  <r>
    <s v="13112439284916"/>
    <x v="1237"/>
    <s v="Metropolitana43928"/>
    <n v="4916"/>
    <x v="35"/>
    <n v="13"/>
    <x v="1"/>
    <x v="118"/>
    <n v="13112"/>
    <s v="No Informado"/>
    <s v=""/>
    <s v="No Informado"/>
    <s v="Confirmado"/>
    <n v="-70.6372519122"/>
    <n v="-33.587595625399999"/>
    <s v="CHILE"/>
  </r>
  <r>
    <s v="13113439284917"/>
    <x v="1238"/>
    <s v="Metropolitana43928"/>
    <n v="4917"/>
    <x v="35"/>
    <n v="13"/>
    <x v="1"/>
    <x v="66"/>
    <n v="13113"/>
    <s v="No Informado"/>
    <s v=""/>
    <s v="No Informado"/>
    <s v="Confirmado"/>
    <n v="-70.536897328600006"/>
    <n v="-33.447298353299999"/>
    <s v="CHILE"/>
  </r>
  <r>
    <s v="13113439284918"/>
    <x v="1238"/>
    <s v="Metropolitana43928"/>
    <n v="4918"/>
    <x v="35"/>
    <n v="13"/>
    <x v="1"/>
    <x v="66"/>
    <n v="13113"/>
    <s v="No Informado"/>
    <s v=""/>
    <s v="No Informado"/>
    <s v="Confirmado"/>
    <n v="-70.536897328600006"/>
    <n v="-33.447298353299999"/>
    <s v="CHILE"/>
  </r>
  <r>
    <s v="13113439284919"/>
    <x v="1238"/>
    <s v="Metropolitana43928"/>
    <n v="4919"/>
    <x v="35"/>
    <n v="13"/>
    <x v="1"/>
    <x v="66"/>
    <n v="13113"/>
    <s v="No Informado"/>
    <s v=""/>
    <s v="No Informado"/>
    <s v="Confirmado"/>
    <n v="-70.536897328600006"/>
    <n v="-33.447298353299999"/>
    <s v="CHILE"/>
  </r>
  <r>
    <s v="13113439284920"/>
    <x v="1238"/>
    <s v="Metropolitana43928"/>
    <n v="4920"/>
    <x v="35"/>
    <n v="13"/>
    <x v="1"/>
    <x v="66"/>
    <n v="13113"/>
    <s v="No Informado"/>
    <s v=""/>
    <s v="No Informado"/>
    <s v="Confirmado"/>
    <n v="-70.536897328600006"/>
    <n v="-33.447298353299999"/>
    <s v="CHILE"/>
  </r>
  <r>
    <s v="13302439284921"/>
    <x v="1239"/>
    <s v="Metropolitana43928"/>
    <n v="4921"/>
    <x v="35"/>
    <n v="13"/>
    <x v="1"/>
    <x v="70"/>
    <n v="13302"/>
    <s v="No Informado"/>
    <s v=""/>
    <s v="No Informado"/>
    <s v="Confirmado"/>
    <n v="-70.875159528599994"/>
    <n v="-33.278106901100003"/>
    <s v="CHILE"/>
  </r>
  <r>
    <s v="13302439284922"/>
    <x v="1239"/>
    <s v="Metropolitana43928"/>
    <n v="4922"/>
    <x v="35"/>
    <n v="13"/>
    <x v="1"/>
    <x v="70"/>
    <n v="13302"/>
    <s v="No Informado"/>
    <s v=""/>
    <s v="No Informado"/>
    <s v="Confirmado"/>
    <n v="-70.875159528599994"/>
    <n v="-33.278106901100003"/>
    <s v="CHILE"/>
  </r>
  <r>
    <s v="13302439284923"/>
    <x v="1239"/>
    <s v="Metropolitana43928"/>
    <n v="4923"/>
    <x v="35"/>
    <n v="13"/>
    <x v="1"/>
    <x v="70"/>
    <n v="13302"/>
    <s v="No Informado"/>
    <s v=""/>
    <s v="No Informado"/>
    <s v="Confirmado"/>
    <n v="-70.875159528599994"/>
    <n v="-33.278106901100003"/>
    <s v="CHILE"/>
  </r>
  <r>
    <s v="13114439284924"/>
    <x v="1240"/>
    <s v="Metropolitana43928"/>
    <n v="4924"/>
    <x v="35"/>
    <n v="13"/>
    <x v="1"/>
    <x v="4"/>
    <n v="13114"/>
    <s v="No Informado"/>
    <s v=""/>
    <s v="No Informado"/>
    <s v="Confirmado"/>
    <n v="-70.501317399100003"/>
    <n v="-33.421249165200003"/>
    <s v="CHILE"/>
  </r>
  <r>
    <s v="13114439284925"/>
    <x v="1240"/>
    <s v="Metropolitana43928"/>
    <n v="4925"/>
    <x v="35"/>
    <n v="13"/>
    <x v="1"/>
    <x v="4"/>
    <n v="13114"/>
    <s v="No Informado"/>
    <s v=""/>
    <s v="No Informado"/>
    <s v="Confirmado"/>
    <n v="-70.501317399100003"/>
    <n v="-33.421249165200003"/>
    <s v="CHILE"/>
  </r>
  <r>
    <s v="13114439284926"/>
    <x v="1240"/>
    <s v="Metropolitana43928"/>
    <n v="4926"/>
    <x v="35"/>
    <n v="13"/>
    <x v="1"/>
    <x v="4"/>
    <n v="13114"/>
    <s v="No Informado"/>
    <s v=""/>
    <s v="No Informado"/>
    <s v="Confirmado"/>
    <n v="-70.501317399100003"/>
    <n v="-33.421249165200003"/>
    <s v="CHILE"/>
  </r>
  <r>
    <s v="13115439284927"/>
    <x v="1241"/>
    <s v="Metropolitana43928"/>
    <n v="4927"/>
    <x v="35"/>
    <n v="13"/>
    <x v="1"/>
    <x v="128"/>
    <n v="13115"/>
    <s v="No Informado"/>
    <s v=""/>
    <s v="No Informado"/>
    <s v="Confirmado"/>
    <n v="-70.368613204900001"/>
    <n v="-33.299282311299997"/>
    <s v="CHILE"/>
  </r>
  <r>
    <s v="13115439284928"/>
    <x v="1241"/>
    <s v="Metropolitana43928"/>
    <n v="4928"/>
    <x v="35"/>
    <n v="13"/>
    <x v="1"/>
    <x v="128"/>
    <n v="13115"/>
    <s v="No Informado"/>
    <s v=""/>
    <s v="No Informado"/>
    <s v="Confirmado"/>
    <n v="-70.368613204900001"/>
    <n v="-33.299282311299997"/>
    <s v="CHILE"/>
  </r>
  <r>
    <s v="13115439284929"/>
    <x v="1241"/>
    <s v="Metropolitana43928"/>
    <n v="4929"/>
    <x v="35"/>
    <n v="13"/>
    <x v="1"/>
    <x v="128"/>
    <n v="13115"/>
    <s v="No Informado"/>
    <s v=""/>
    <s v="No Informado"/>
    <s v="Confirmado"/>
    <n v="-70.368613204900001"/>
    <n v="-33.299282311299997"/>
    <s v="CHILE"/>
  </r>
  <r>
    <s v="13115439284930"/>
    <x v="1241"/>
    <s v="Metropolitana43928"/>
    <n v="4930"/>
    <x v="35"/>
    <n v="13"/>
    <x v="1"/>
    <x v="128"/>
    <n v="13115"/>
    <s v="No Informado"/>
    <s v=""/>
    <s v="No Informado"/>
    <s v="Confirmado"/>
    <n v="-70.368613204900001"/>
    <n v="-33.299282311299997"/>
    <s v="CHILE"/>
  </r>
  <r>
    <s v="13116439284931"/>
    <x v="1242"/>
    <s v="Metropolitana43928"/>
    <n v="4931"/>
    <x v="35"/>
    <n v="13"/>
    <x v="1"/>
    <x v="71"/>
    <n v="13116"/>
    <s v="No Informado"/>
    <s v=""/>
    <s v="No Informado"/>
    <s v="Confirmado"/>
    <n v="-70.690008354499994"/>
    <n v="-33.520626089799997"/>
    <s v="CHILE"/>
  </r>
  <r>
    <s v="13116439284932"/>
    <x v="1242"/>
    <s v="Metropolitana43928"/>
    <n v="4932"/>
    <x v="35"/>
    <n v="13"/>
    <x v="1"/>
    <x v="71"/>
    <n v="13116"/>
    <s v="No Informado"/>
    <s v=""/>
    <s v="No Informado"/>
    <s v="Confirmado"/>
    <n v="-70.690008354499994"/>
    <n v="-33.520626089799997"/>
    <s v="CHILE"/>
  </r>
  <r>
    <s v="13116439284933"/>
    <x v="1242"/>
    <s v="Metropolitana43928"/>
    <n v="4933"/>
    <x v="35"/>
    <n v="13"/>
    <x v="1"/>
    <x v="71"/>
    <n v="13116"/>
    <s v="No Informado"/>
    <s v=""/>
    <s v="No Informado"/>
    <s v="Confirmado"/>
    <n v="-70.690008354499994"/>
    <n v="-33.520626089799997"/>
    <s v="CHILE"/>
  </r>
  <r>
    <s v="13116439284934"/>
    <x v="1242"/>
    <s v="Metropolitana43928"/>
    <n v="4934"/>
    <x v="35"/>
    <n v="13"/>
    <x v="1"/>
    <x v="71"/>
    <n v="13116"/>
    <s v="No Informado"/>
    <s v=""/>
    <s v="No Informado"/>
    <s v="Confirmado"/>
    <n v="-70.690008354499994"/>
    <n v="-33.520626089799997"/>
    <s v="CHILE"/>
  </r>
  <r>
    <s v="13117439284935"/>
    <x v="1243"/>
    <s v="Metropolitana43928"/>
    <n v="4935"/>
    <x v="35"/>
    <n v="13"/>
    <x v="1"/>
    <x v="72"/>
    <n v="13117"/>
    <s v="No Informado"/>
    <s v=""/>
    <s v="No Informado"/>
    <s v="Confirmado"/>
    <n v="-70.723207437400006"/>
    <n v="-33.447103743100001"/>
    <s v="CHILE"/>
  </r>
  <r>
    <s v="13117439284936"/>
    <x v="1243"/>
    <s v="Metropolitana43928"/>
    <n v="4936"/>
    <x v="35"/>
    <n v="13"/>
    <x v="1"/>
    <x v="72"/>
    <n v="13117"/>
    <s v="No Informado"/>
    <s v=""/>
    <s v="No Informado"/>
    <s v="Confirmado"/>
    <n v="-70.723207437400006"/>
    <n v="-33.447103743100001"/>
    <s v="CHILE"/>
  </r>
  <r>
    <s v="13117439284937"/>
    <x v="1243"/>
    <s v="Metropolitana43928"/>
    <n v="4937"/>
    <x v="35"/>
    <n v="13"/>
    <x v="1"/>
    <x v="72"/>
    <n v="13117"/>
    <s v="No Informado"/>
    <s v=""/>
    <s v="No Informado"/>
    <s v="Confirmado"/>
    <n v="-70.723207437400006"/>
    <n v="-33.447103743100001"/>
    <s v="CHILE"/>
  </r>
  <r>
    <s v="13118439284938"/>
    <x v="1244"/>
    <s v="Metropolitana43928"/>
    <n v="4938"/>
    <x v="35"/>
    <n v="13"/>
    <x v="1"/>
    <x v="73"/>
    <n v="13118"/>
    <s v="No Informado"/>
    <s v=""/>
    <s v="No Informado"/>
    <s v="Confirmado"/>
    <n v="-70.600315828600003"/>
    <n v="-33.489621374199999"/>
    <s v="CHILE"/>
  </r>
  <r>
    <s v="13119439284939"/>
    <x v="1245"/>
    <s v="Metropolitana43928"/>
    <n v="4939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0"/>
    <x v="1245"/>
    <s v="Metropolitana43928"/>
    <n v="4940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1"/>
    <x v="1245"/>
    <s v="Metropolitana43928"/>
    <n v="4941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2"/>
    <x v="1245"/>
    <s v="Metropolitana43928"/>
    <n v="4942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3"/>
    <x v="1245"/>
    <s v="Metropolitana43928"/>
    <n v="4943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4"/>
    <x v="1245"/>
    <s v="Metropolitana43928"/>
    <n v="4944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5"/>
    <x v="1245"/>
    <s v="Metropolitana43928"/>
    <n v="4945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20439284946"/>
    <x v="1246"/>
    <s v="Metropolitana43928"/>
    <n v="4946"/>
    <x v="35"/>
    <n v="13"/>
    <x v="1"/>
    <x v="7"/>
    <n v="13120"/>
    <s v="No Informado"/>
    <s v=""/>
    <s v="No Informado"/>
    <s v="Confirmado"/>
    <n v="-70.599127450699996"/>
    <n v="-33.458093551300003"/>
    <s v="CHILE"/>
  </r>
  <r>
    <s v="13120439284947"/>
    <x v="1246"/>
    <s v="Metropolitana43928"/>
    <n v="4947"/>
    <x v="35"/>
    <n v="13"/>
    <x v="1"/>
    <x v="7"/>
    <n v="13120"/>
    <s v="No Informado"/>
    <s v=""/>
    <s v="No Informado"/>
    <s v="Confirmado"/>
    <n v="-70.599127450699996"/>
    <n v="-33.458093551300003"/>
    <s v="CHILE"/>
  </r>
  <r>
    <s v="13120439284948"/>
    <x v="1246"/>
    <s v="Metropolitana43928"/>
    <n v="4948"/>
    <x v="35"/>
    <n v="13"/>
    <x v="1"/>
    <x v="7"/>
    <n v="13120"/>
    <s v="No Informado"/>
    <s v=""/>
    <s v="No Informado"/>
    <s v="Confirmado"/>
    <n v="-70.599127450699996"/>
    <n v="-33.458093551300003"/>
    <s v="CHILE"/>
  </r>
  <r>
    <s v="13120439284949"/>
    <x v="1246"/>
    <s v="Metropolitana43928"/>
    <n v="4949"/>
    <x v="35"/>
    <n v="13"/>
    <x v="1"/>
    <x v="7"/>
    <n v="13120"/>
    <s v="No Informado"/>
    <s v=""/>
    <s v="No Informado"/>
    <s v="Confirmado"/>
    <n v="-70.599127450699996"/>
    <n v="-33.458093551300003"/>
    <s v="CHILE"/>
  </r>
  <r>
    <s v="13120439284950"/>
    <x v="1246"/>
    <s v="Metropolitana43928"/>
    <n v="4950"/>
    <x v="35"/>
    <n v="13"/>
    <x v="1"/>
    <x v="7"/>
    <n v="13120"/>
    <s v="No Informado"/>
    <s v=""/>
    <s v="No Informado"/>
    <s v="Confirmado"/>
    <n v="-70.599127450699996"/>
    <n v="-33.458093551300003"/>
    <s v="CHILE"/>
  </r>
  <r>
    <s v="13121439284951"/>
    <x v="1247"/>
    <s v="Metropolitana43928"/>
    <n v="4951"/>
    <x v="35"/>
    <n v="13"/>
    <x v="1"/>
    <x v="92"/>
    <n v="13121"/>
    <s v="No Informado"/>
    <m/>
    <s v="No Informado"/>
    <s v="Confirmado"/>
    <n v="-70.675652943299994"/>
    <n v="-33.491742738900001"/>
    <s v="CHILE"/>
  </r>
  <r>
    <s v="13122439284952"/>
    <x v="1248"/>
    <s v="Metropolitana43928"/>
    <n v="4952"/>
    <x v="35"/>
    <n v="13"/>
    <x v="1"/>
    <x v="94"/>
    <n v="13122"/>
    <s v="No Informado"/>
    <s v=""/>
    <s v="No Informado"/>
    <s v="Confirmado"/>
    <n v="-70.525497685000005"/>
    <n v="-33.485465362299998"/>
    <s v="CHILE"/>
  </r>
  <r>
    <s v="13122439284953"/>
    <x v="1248"/>
    <s v="Metropolitana43928"/>
    <n v="4953"/>
    <x v="35"/>
    <n v="13"/>
    <x v="1"/>
    <x v="94"/>
    <n v="13122"/>
    <s v="No Informado"/>
    <s v=""/>
    <s v="No Informado"/>
    <s v="Confirmado"/>
    <n v="-70.525497685000005"/>
    <n v="-33.485465362299998"/>
    <s v="CHILE"/>
  </r>
  <r>
    <s v="13123439284954"/>
    <x v="1249"/>
    <s v="Metropolitana43928"/>
    <n v="4954"/>
    <x v="35"/>
    <n v="13"/>
    <x v="1"/>
    <x v="2"/>
    <n v="13123"/>
    <s v="No Informado"/>
    <s v=""/>
    <s v="No Informado"/>
    <s v="Confirmado"/>
    <n v="-70.612442750200003"/>
    <n v="-33.431851054500001"/>
    <s v="CHILE"/>
  </r>
  <r>
    <s v="13123439284955"/>
    <x v="1249"/>
    <s v="Metropolitana43928"/>
    <n v="4955"/>
    <x v="35"/>
    <n v="13"/>
    <x v="1"/>
    <x v="2"/>
    <n v="13123"/>
    <s v="No Informado"/>
    <s v=""/>
    <s v="No Informado"/>
    <s v="Confirmado"/>
    <n v="-70.612442750200003"/>
    <n v="-33.431851054500001"/>
    <s v="CHILE"/>
  </r>
  <r>
    <s v="13123439284956"/>
    <x v="1249"/>
    <s v="Metropolitana43928"/>
    <n v="4956"/>
    <x v="35"/>
    <n v="13"/>
    <x v="1"/>
    <x v="2"/>
    <n v="13123"/>
    <s v="No Informado"/>
    <s v=""/>
    <s v="No Informado"/>
    <s v="Confirmado"/>
    <n v="-70.612442750200003"/>
    <n v="-33.431851054500001"/>
    <s v="CHILE"/>
  </r>
  <r>
    <s v="13124439284957"/>
    <x v="1250"/>
    <s v="Metropolitana43928"/>
    <n v="4957"/>
    <x v="35"/>
    <n v="13"/>
    <x v="1"/>
    <x v="95"/>
    <n v="13124"/>
    <s v="No Informado"/>
    <s v=""/>
    <s v="No Informado"/>
    <s v="Confirmado"/>
    <n v="-70.854835813400001"/>
    <n v="-33.424083932199999"/>
    <s v="CHILE"/>
  </r>
  <r>
    <s v="13124439284958"/>
    <x v="1250"/>
    <s v="Metropolitana43928"/>
    <n v="4958"/>
    <x v="35"/>
    <n v="13"/>
    <x v="1"/>
    <x v="95"/>
    <n v="13124"/>
    <s v="No Informado"/>
    <s v=""/>
    <s v="No Informado"/>
    <s v="Confirmado"/>
    <n v="-70.854835813400001"/>
    <n v="-33.424083932199999"/>
    <s v="CHILE"/>
  </r>
  <r>
    <s v="13201439284959"/>
    <x v="1251"/>
    <s v="Metropolitana43928"/>
    <n v="4959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0"/>
    <x v="1251"/>
    <s v="Metropolitana43928"/>
    <n v="4960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1"/>
    <x v="1251"/>
    <s v="Metropolitana43928"/>
    <n v="4961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2"/>
    <x v="1251"/>
    <s v="Metropolitana43928"/>
    <n v="4962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3"/>
    <x v="1251"/>
    <s v="Metropolitana43928"/>
    <n v="4963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4"/>
    <x v="1251"/>
    <s v="Metropolitana43928"/>
    <n v="4964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5"/>
    <x v="1251"/>
    <s v="Metropolitana43928"/>
    <n v="4965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6"/>
    <x v="1251"/>
    <s v="Metropolitana43928"/>
    <n v="4966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125439284967"/>
    <x v="1252"/>
    <s v="Metropolitana43928"/>
    <n v="4967"/>
    <x v="35"/>
    <n v="13"/>
    <x v="1"/>
    <x v="96"/>
    <n v="13125"/>
    <s v="No Informado"/>
    <s v=""/>
    <s v="No Informado"/>
    <s v="Confirmado"/>
    <n v="-70.735419065900004"/>
    <n v="-33.355712127300002"/>
    <s v="CHILE"/>
  </r>
  <r>
    <s v="13125439284968"/>
    <x v="1252"/>
    <s v="Metropolitana43928"/>
    <n v="4968"/>
    <x v="35"/>
    <n v="13"/>
    <x v="1"/>
    <x v="96"/>
    <n v="13125"/>
    <s v="No Informado"/>
    <s v=""/>
    <s v="No Informado"/>
    <s v="Confirmado"/>
    <n v="-70.735419065900004"/>
    <n v="-33.355712127300002"/>
    <s v="CHILE"/>
  </r>
  <r>
    <s v="13126439284969"/>
    <x v="1253"/>
    <s v="Metropolitana43928"/>
    <n v="4969"/>
    <x v="35"/>
    <n v="13"/>
    <x v="1"/>
    <x v="106"/>
    <n v="13126"/>
    <s v="No Informado"/>
    <s v=""/>
    <s v="No Informado"/>
    <s v="Confirmado"/>
    <n v="-70.701374541199996"/>
    <n v="-33.427834466500002"/>
    <s v="CHILE"/>
  </r>
  <r>
    <s v="13126439284970"/>
    <x v="1253"/>
    <s v="Metropolitana43928"/>
    <n v="4970"/>
    <x v="35"/>
    <n v="13"/>
    <x v="1"/>
    <x v="106"/>
    <n v="13126"/>
    <s v="No Informado"/>
    <s v=""/>
    <s v="No Informado"/>
    <s v="Confirmado"/>
    <n v="-70.701374541199996"/>
    <n v="-33.427834466500002"/>
    <s v="CHILE"/>
  </r>
  <r>
    <s v="13126439284971"/>
    <x v="1253"/>
    <s v="Metropolitana43928"/>
    <n v="4971"/>
    <x v="35"/>
    <n v="13"/>
    <x v="1"/>
    <x v="106"/>
    <n v="13126"/>
    <s v="No Informado"/>
    <s v=""/>
    <s v="No Informado"/>
    <s v="Confirmado"/>
    <n v="-70.701374541199996"/>
    <n v="-33.427834466500002"/>
    <s v="CHILE"/>
  </r>
  <r>
    <s v="13127439284972"/>
    <x v="1254"/>
    <s v="Metropolitana43928"/>
    <n v="4972"/>
    <x v="35"/>
    <n v="13"/>
    <x v="1"/>
    <x v="18"/>
    <n v="13127"/>
    <s v="No Informado"/>
    <s v=""/>
    <s v="No Informado"/>
    <s v="Confirmado"/>
    <n v="-70.639586954899997"/>
    <n v="-33.4057938065"/>
    <s v="CHILE"/>
  </r>
  <r>
    <s v="13127439284973"/>
    <x v="1254"/>
    <s v="Metropolitana43928"/>
    <n v="4973"/>
    <x v="35"/>
    <n v="13"/>
    <x v="1"/>
    <x v="18"/>
    <n v="13127"/>
    <s v="No Informado"/>
    <s v=""/>
    <s v="No Informado"/>
    <s v="Confirmado"/>
    <n v="-70.639586954899997"/>
    <n v="-33.4057938065"/>
    <s v="CHILE"/>
  </r>
  <r>
    <s v="13127439284974"/>
    <x v="1254"/>
    <s v="Metropolitana43928"/>
    <n v="4974"/>
    <x v="35"/>
    <n v="13"/>
    <x v="1"/>
    <x v="18"/>
    <n v="13127"/>
    <s v="No Informado"/>
    <s v=""/>
    <s v="No Informado"/>
    <s v="Confirmado"/>
    <n v="-70.639586954899997"/>
    <n v="-33.4057938065"/>
    <s v="CHILE"/>
  </r>
  <r>
    <s v="13128439284975"/>
    <x v="1255"/>
    <s v="Metropolitana43928"/>
    <n v="4975"/>
    <x v="35"/>
    <n v="13"/>
    <x v="1"/>
    <x v="45"/>
    <n v="13128"/>
    <s v="No Informado"/>
    <m/>
    <s v="No Informado"/>
    <s v="Confirmado"/>
    <n v="-70.727935172000002"/>
    <n v="-33.401918643099997"/>
    <s v="CHILE"/>
  </r>
  <r>
    <s v="13401439284976"/>
    <x v="1256"/>
    <s v="Metropolitana43928"/>
    <n v="4976"/>
    <x v="35"/>
    <n v="13"/>
    <x v="1"/>
    <x v="30"/>
    <n v="13401"/>
    <s v="No Informado"/>
    <s v=""/>
    <s v="No Informado"/>
    <s v="Confirmado"/>
    <n v="-70.724181017999996"/>
    <n v="-33.629269429499999"/>
    <s v="CHILE"/>
  </r>
  <r>
    <s v="13401439284977"/>
    <x v="1256"/>
    <s v="Metropolitana43928"/>
    <n v="4977"/>
    <x v="35"/>
    <n v="13"/>
    <x v="1"/>
    <x v="30"/>
    <n v="13401"/>
    <s v="No Informado"/>
    <s v=""/>
    <s v="No Informado"/>
    <s v="Confirmado"/>
    <n v="-70.724181017999996"/>
    <n v="-33.629269429499999"/>
    <s v="CHILE"/>
  </r>
  <r>
    <s v="13129439284978"/>
    <x v="1257"/>
    <s v="Metropolitana43928"/>
    <n v="4978"/>
    <x v="35"/>
    <n v="13"/>
    <x v="1"/>
    <x v="84"/>
    <n v="13129"/>
    <s v="No Informado"/>
    <s v=""/>
    <s v="No Informado"/>
    <s v="Confirmado"/>
    <n v="-70.628700592100003"/>
    <n v="-33.496205872799997"/>
    <s v="CHILE"/>
  </r>
  <r>
    <s v="13130439284979"/>
    <x v="1258"/>
    <s v="Metropolitana43928"/>
    <n v="4979"/>
    <x v="35"/>
    <n v="13"/>
    <x v="1"/>
    <x v="23"/>
    <n v="13130"/>
    <s v="No Informado"/>
    <s v=""/>
    <s v="No Informado"/>
    <s v="Confirmado"/>
    <n v="-70.651776464299999"/>
    <n v="-33.499187707899999"/>
    <s v="CHILE"/>
  </r>
  <r>
    <s v="13130439284980"/>
    <x v="1258"/>
    <s v="Metropolitana43928"/>
    <n v="4980"/>
    <x v="35"/>
    <n v="13"/>
    <x v="1"/>
    <x v="23"/>
    <n v="13130"/>
    <s v="No Informado"/>
    <s v=""/>
    <s v="No Informado"/>
    <s v="Confirmado"/>
    <n v="-70.651776464299999"/>
    <n v="-33.499187707899999"/>
    <s v="CHILE"/>
  </r>
  <r>
    <s v="13130439284981"/>
    <x v="1258"/>
    <s v="Metropolitana43928"/>
    <n v="4981"/>
    <x v="35"/>
    <n v="13"/>
    <x v="1"/>
    <x v="23"/>
    <n v="13130"/>
    <s v="No Informado"/>
    <s v=""/>
    <s v="No Informado"/>
    <s v="Confirmado"/>
    <n v="-70.651776464299999"/>
    <n v="-33.499187707899999"/>
    <s v="CHILE"/>
  </r>
  <r>
    <s v="13131439284982"/>
    <x v="1259"/>
    <s v="Metropolitana43928"/>
    <n v="4982"/>
    <x v="35"/>
    <n v="13"/>
    <x v="1"/>
    <x v="158"/>
    <n v="13131"/>
    <s v="No Informado"/>
    <s v=""/>
    <s v="No Informado"/>
    <s v="Confirmado"/>
    <n v="-70.642315312600005"/>
    <n v="-33.540537366800002"/>
    <s v="CHILE"/>
  </r>
  <r>
    <s v="13101439284983"/>
    <x v="1260"/>
    <s v="Metropolitana43928"/>
    <n v="4983"/>
    <x v="35"/>
    <n v="13"/>
    <x v="1"/>
    <x v="12"/>
    <n v="13101"/>
    <s v="No Informado"/>
    <s v=""/>
    <s v="No Informado"/>
    <s v="Confirmado"/>
    <n v="-70.656954396499998"/>
    <n v="-33.453751182700003"/>
    <s v="CHILE"/>
  </r>
  <r>
    <s v="13101439284984"/>
    <x v="1260"/>
    <s v="Metropolitana43928"/>
    <n v="4984"/>
    <x v="35"/>
    <n v="13"/>
    <x v="1"/>
    <x v="12"/>
    <n v="13101"/>
    <s v="No Informado"/>
    <s v=""/>
    <s v="No Informado"/>
    <s v="Confirmado"/>
    <n v="-70.656954396499998"/>
    <n v="-33.453751182700003"/>
    <s v="CHILE"/>
  </r>
  <r>
    <s v="13101439284985"/>
    <x v="1260"/>
    <s v="Metropolitana43928"/>
    <n v="4985"/>
    <x v="35"/>
    <n v="13"/>
    <x v="1"/>
    <x v="12"/>
    <n v="13101"/>
    <s v="No Informado"/>
    <s v=""/>
    <s v="No Informado"/>
    <s v="Confirmado"/>
    <n v="-70.656954396499998"/>
    <n v="-33.453751182700003"/>
    <s v="CHILE"/>
  </r>
  <r>
    <s v="13101439284986"/>
    <x v="1260"/>
    <s v="Metropolitana43928"/>
    <n v="4986"/>
    <x v="35"/>
    <n v="13"/>
    <x v="1"/>
    <x v="12"/>
    <n v="13101"/>
    <s v="No Informado"/>
    <s v=""/>
    <s v="No Informado"/>
    <s v="Confirmado"/>
    <n v="-70.656954396499998"/>
    <n v="-33.453751182700003"/>
    <s v="CHILE"/>
  </r>
  <r>
    <s v="13101439284987"/>
    <x v="1260"/>
    <s v="Metropolitana43928"/>
    <n v="4987"/>
    <x v="35"/>
    <n v="13"/>
    <x v="1"/>
    <x v="12"/>
    <n v="13101"/>
    <s v="No Informado"/>
    <s v=""/>
    <s v="No Informado"/>
    <s v="Confirmado"/>
    <n v="-70.656954396499998"/>
    <n v="-33.453751182700003"/>
    <s v="CHILE"/>
  </r>
  <r>
    <s v="16109439284988"/>
    <x v="1261"/>
    <s v="Ñuble43928"/>
    <n v="4988"/>
    <x v="35"/>
    <n v="16"/>
    <x v="4"/>
    <x v="141"/>
    <n v="16109"/>
    <s v="No Informado"/>
    <m/>
    <s v="No Informado"/>
    <s v="Confirmado"/>
    <n v="-71.930582932299998"/>
    <n v="-37.1046699113"/>
    <s v="CHILE"/>
  </r>
  <r>
    <s v="16109439284989"/>
    <x v="1261"/>
    <s v="Ñuble43928"/>
    <n v="4989"/>
    <x v="35"/>
    <n v="16"/>
    <x v="4"/>
    <x v="141"/>
    <n v="16109"/>
    <s v="No Informado"/>
    <m/>
    <s v="No Informado"/>
    <s v="Confirmado"/>
    <n v="-71.930582932299998"/>
    <n v="-37.1046699113"/>
    <s v="CHILE"/>
  </r>
  <r>
    <s v="16109439284990"/>
    <x v="1261"/>
    <s v="Ñuble43928"/>
    <n v="4990"/>
    <x v="35"/>
    <n v="16"/>
    <x v="4"/>
    <x v="141"/>
    <n v="16109"/>
    <s v="No Informado"/>
    <m/>
    <s v="No Informado"/>
    <s v="Confirmado"/>
    <n v="-71.930582932299998"/>
    <n v="-37.1046699113"/>
    <s v="CHILE"/>
  </r>
  <r>
    <s v="16109439284991"/>
    <x v="1261"/>
    <s v="Ñuble43928"/>
    <n v="4991"/>
    <x v="35"/>
    <n v="16"/>
    <x v="4"/>
    <x v="141"/>
    <n v="16109"/>
    <s v="No Informado"/>
    <m/>
    <s v="No Informado"/>
    <s v="Confirmado"/>
    <n v="-71.930582932299998"/>
    <n v="-37.1046699113"/>
    <s v="CHILE"/>
  </r>
  <r>
    <s v="16109439284992"/>
    <x v="1261"/>
    <s v="Ñuble43928"/>
    <n v="4992"/>
    <x v="35"/>
    <n v="16"/>
    <x v="4"/>
    <x v="141"/>
    <n v="16109"/>
    <s v="No Informado"/>
    <m/>
    <s v="No Informado"/>
    <s v="Confirmado"/>
    <n v="-71.930582932299998"/>
    <n v="-37.1046699113"/>
    <s v="CHILE"/>
  </r>
  <r>
    <s v="16109439284993"/>
    <x v="1261"/>
    <s v="Ñuble43928"/>
    <n v="4993"/>
    <x v="35"/>
    <n v="16"/>
    <x v="4"/>
    <x v="141"/>
    <n v="16109"/>
    <s v="No Informado"/>
    <m/>
    <s v="No Informado"/>
    <s v="Confirmado"/>
    <n v="-71.930582932299998"/>
    <n v="-37.1046699113"/>
    <s v="CHILE"/>
  </r>
  <r>
    <s v="16109439284994"/>
    <x v="1261"/>
    <s v="Ñuble43928"/>
    <n v="4994"/>
    <x v="35"/>
    <n v="16"/>
    <x v="4"/>
    <x v="141"/>
    <n v="16109"/>
    <s v="No Informado"/>
    <m/>
    <s v="No Informado"/>
    <s v="Confirmado"/>
    <n v="-71.930582932299998"/>
    <n v="-37.1046699113"/>
    <s v="CHILE"/>
  </r>
  <r>
    <s v="16104439284995"/>
    <x v="1262"/>
    <s v="Ñuble43928"/>
    <n v="4995"/>
    <x v="35"/>
    <n v="16"/>
    <x v="4"/>
    <x v="174"/>
    <n v="16104"/>
    <s v="No Informado"/>
    <m/>
    <s v="No Informado"/>
    <s v="Confirmado"/>
    <n v="-71.847110561600005"/>
    <n v="-36.925111265200002"/>
    <s v="CHILE"/>
  </r>
  <r>
    <s v="16106439284996"/>
    <x v="1263"/>
    <s v="Ñuble43928"/>
    <n v="4996"/>
    <x v="35"/>
    <n v="16"/>
    <x v="4"/>
    <x v="182"/>
    <n v="16106"/>
    <s v="No Informado"/>
    <m/>
    <s v="No Informado"/>
    <s v="Confirmado"/>
    <n v="-71.499944277200001"/>
    <n v="-36.921450350800001"/>
    <s v="CHILE"/>
  </r>
  <r>
    <s v="16105439284997"/>
    <x v="1264"/>
    <s v="Ñuble43928"/>
    <n v="4997"/>
    <x v="35"/>
    <n v="16"/>
    <x v="4"/>
    <x v="205"/>
    <n v="16105"/>
    <s v="No Informado"/>
    <m/>
    <s v="No Informado"/>
    <s v="Confirmado"/>
    <n v="-72.067847537299997"/>
    <n v="-36.983064677599998"/>
    <s v="CHILE"/>
  </r>
  <r>
    <s v="16107439284998"/>
    <x v="1265"/>
    <s v="Ñuble43928"/>
    <n v="4998"/>
    <x v="35"/>
    <n v="16"/>
    <x v="4"/>
    <x v="75"/>
    <n v="16107"/>
    <s v="No Informado"/>
    <m/>
    <s v="No Informado"/>
    <s v="Confirmado"/>
    <n v="-72.501805471599994"/>
    <n v="-36.818458062300003"/>
    <s v="CHILE"/>
  </r>
  <r>
    <s v="16102439284999"/>
    <x v="1266"/>
    <s v="Ñuble43928"/>
    <n v="4999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0"/>
    <x v="1266"/>
    <s v="Ñuble43928"/>
    <n v="5000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1"/>
    <x v="1266"/>
    <s v="Ñuble43928"/>
    <n v="5001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2"/>
    <x v="1266"/>
    <s v="Ñuble43928"/>
    <n v="5002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3"/>
    <x v="1266"/>
    <s v="Ñuble43928"/>
    <n v="5003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4"/>
    <x v="1266"/>
    <s v="Ñuble43928"/>
    <n v="5004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5"/>
    <x v="1266"/>
    <s v="Ñuble43928"/>
    <n v="5005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3439285006"/>
    <x v="1267"/>
    <s v="Ñuble43928"/>
    <n v="5006"/>
    <x v="35"/>
    <n v="16"/>
    <x v="4"/>
    <x v="46"/>
    <n v="16103"/>
    <s v="No Informado"/>
    <m/>
    <s v="No Informado"/>
    <s v="Confirmado"/>
    <n v="-72.198805179900006"/>
    <n v="-36.680354247099999"/>
    <s v="CHILE"/>
  </r>
  <r>
    <s v="16103439285007"/>
    <x v="1267"/>
    <s v="Ñuble43928"/>
    <n v="5007"/>
    <x v="35"/>
    <n v="16"/>
    <x v="4"/>
    <x v="46"/>
    <n v="16103"/>
    <s v="No Informado"/>
    <m/>
    <s v="No Informado"/>
    <s v="Confirmado"/>
    <n v="-72.198805179900006"/>
    <n v="-36.680354247099999"/>
    <s v="CHILE"/>
  </r>
  <r>
    <s v="16103439285008"/>
    <x v="1267"/>
    <s v="Ñuble43928"/>
    <n v="5008"/>
    <x v="35"/>
    <n v="16"/>
    <x v="4"/>
    <x v="46"/>
    <n v="16103"/>
    <s v="No Informado"/>
    <m/>
    <s v="No Informado"/>
    <s v="Confirmado"/>
    <n v="-72.198805179900006"/>
    <n v="-36.680354247099999"/>
    <s v="CHILE"/>
  </r>
  <r>
    <s v="16103439285009"/>
    <x v="1267"/>
    <s v="Ñuble43928"/>
    <n v="5009"/>
    <x v="35"/>
    <n v="16"/>
    <x v="4"/>
    <x v="46"/>
    <n v="16103"/>
    <s v="No Informado"/>
    <m/>
    <s v="No Informado"/>
    <s v="Confirmado"/>
    <n v="-72.198805179900006"/>
    <n v="-36.680354247099999"/>
    <s v="CHILE"/>
  </r>
  <r>
    <s v="16101439285010"/>
    <x v="1268"/>
    <s v="Ñuble43928"/>
    <n v="5010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1"/>
    <x v="1268"/>
    <s v="Ñuble43928"/>
    <n v="5011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2"/>
    <x v="1268"/>
    <s v="Ñuble43928"/>
    <n v="5012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3"/>
    <x v="1268"/>
    <s v="Ñuble43928"/>
    <n v="5013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14"/>
    <x v="1268"/>
    <s v="Ñuble43928"/>
    <n v="5014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15"/>
    <x v="1268"/>
    <s v="Ñuble43928"/>
    <n v="5015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6"/>
    <x v="1268"/>
    <s v="Ñuble43928"/>
    <n v="5016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17"/>
    <x v="1268"/>
    <s v="Ñuble43928"/>
    <n v="5017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8"/>
    <x v="1268"/>
    <s v="Ñuble43928"/>
    <n v="5018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9"/>
    <x v="1268"/>
    <s v="Ñuble43928"/>
    <n v="5019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20"/>
    <x v="1268"/>
    <s v="Ñuble43928"/>
    <n v="5020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21"/>
    <x v="1268"/>
    <s v="Ñuble43928"/>
    <n v="5021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22"/>
    <x v="1268"/>
    <s v="Ñuble43928"/>
    <n v="5022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23"/>
    <x v="1268"/>
    <s v="Ñuble43928"/>
    <n v="5023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301439285024"/>
    <x v="1269"/>
    <s v="Ñuble43928"/>
    <n v="5024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25"/>
    <x v="1269"/>
    <s v="Ñuble43928"/>
    <n v="5025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26"/>
    <x v="1269"/>
    <s v="Ñuble43928"/>
    <n v="5026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27"/>
    <x v="1269"/>
    <s v="Ñuble43928"/>
    <n v="5027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28"/>
    <x v="1269"/>
    <s v="Ñuble43928"/>
    <n v="5028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29"/>
    <x v="1269"/>
    <s v="Ñuble43928"/>
    <n v="5029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30"/>
    <x v="1269"/>
    <s v="Ñuble43928"/>
    <n v="5030"/>
    <x v="35"/>
    <n v="16"/>
    <x v="4"/>
    <x v="74"/>
    <n v="16301"/>
    <s v="No Informado"/>
    <s v=""/>
    <s v="No Informado"/>
    <s v="Confirmado"/>
    <n v="-72.019057169000007"/>
    <n v="-36.385746064000003"/>
    <s v="CHILE"/>
  </r>
  <r>
    <s v="16303439285031"/>
    <x v="1270"/>
    <s v="Ñuble43928"/>
    <n v="5031"/>
    <x v="35"/>
    <n v="16"/>
    <x v="4"/>
    <x v="209"/>
    <n v="16303"/>
    <s v="No Informado"/>
    <m/>
    <s v="No Informado"/>
    <s v="Confirmado"/>
    <n v="-71.897904073899994"/>
    <n v="-36.3022964962"/>
    <s v="CHILE"/>
  </r>
  <r>
    <s v="16203439285032"/>
    <x v="1271"/>
    <s v="Ñuble43928"/>
    <n v="5032"/>
    <x v="35"/>
    <n v="16"/>
    <x v="4"/>
    <x v="185"/>
    <n v="16203"/>
    <s v="No Informado"/>
    <m/>
    <s v="No Informado"/>
    <s v="Confirmado"/>
    <n v="-72.750423791499998"/>
    <n v="-36.504981200499998"/>
    <s v="CHILE"/>
  </r>
  <r>
    <s v="16204439285033"/>
    <x v="1272"/>
    <s v="Ñuble43928"/>
    <n v="5033"/>
    <x v="35"/>
    <n v="16"/>
    <x v="4"/>
    <x v="210"/>
    <n v="16204"/>
    <s v="No Informado"/>
    <m/>
    <s v="No Informado"/>
    <s v="Confirmado"/>
    <n v="-72.409706764199996"/>
    <n v="-36.3567574884"/>
    <s v="CHILE"/>
  </r>
  <r>
    <s v="16201439285034"/>
    <x v="1273"/>
    <s v="Ñuble43928"/>
    <n v="5034"/>
    <x v="35"/>
    <n v="16"/>
    <x v="4"/>
    <x v="206"/>
    <n v="16201"/>
    <s v="No Informado"/>
    <m/>
    <s v="No Informado"/>
    <s v="Confirmado"/>
    <n v="-72.5436475817"/>
    <n v="-36.235599330600003"/>
    <s v="CHILE"/>
  </r>
  <r>
    <s v="16201439285035"/>
    <x v="1273"/>
    <s v="Ñuble43928"/>
    <n v="5035"/>
    <x v="35"/>
    <n v="16"/>
    <x v="4"/>
    <x v="206"/>
    <n v="16201"/>
    <s v="No Informado"/>
    <m/>
    <s v="No Informado"/>
    <s v="Confirmado"/>
    <n v="-72.5436475817"/>
    <n v="-36.235599330600003"/>
    <s v="CHILE"/>
  </r>
  <r>
    <s v="1107439285036"/>
    <x v="1274"/>
    <s v="Tarapacá43928"/>
    <n v="5036"/>
    <x v="35"/>
    <n v="1"/>
    <x v="15"/>
    <x v="159"/>
    <n v="1107"/>
    <s v="No Informado"/>
    <m/>
    <s v="No Informado"/>
    <s v="Confirmado"/>
    <n v="-70.0109621438"/>
    <n v="-20.189946452699999"/>
    <s v="CHILE"/>
  </r>
  <r>
    <s v="3101439285037"/>
    <x v="1275"/>
    <s v="Atacama43928"/>
    <n v="5037"/>
    <x v="35"/>
    <n v="3"/>
    <x v="6"/>
    <x v="13"/>
    <n v="3101"/>
    <s v="Femenino"/>
    <n v="61"/>
    <s v="Hospital San José del Carmén"/>
    <s v="Confirmado"/>
    <n v="-69.825471649999997"/>
    <n v="-27.320519024399999"/>
    <s v="CHILE"/>
  </r>
  <r>
    <s v="8101439285038"/>
    <x v="1276"/>
    <s v="Biobío43928"/>
    <n v="5038"/>
    <x v="35"/>
    <n v="8"/>
    <x v="3"/>
    <x v="9"/>
    <n v="8101"/>
    <s v="No Informado"/>
    <s v=""/>
    <s v="No Informado"/>
    <s v="Confirmado"/>
    <n v="-72.950829239200004"/>
    <n v="-36.834303278500002"/>
    <s v="CHILE"/>
  </r>
  <r>
    <s v="8101439285039"/>
    <x v="1276"/>
    <s v="Biobío43928"/>
    <n v="5039"/>
    <x v="35"/>
    <n v="8"/>
    <x v="3"/>
    <x v="9"/>
    <n v="8101"/>
    <s v="No Informado"/>
    <s v=""/>
    <s v="No Informado"/>
    <s v="Confirmado"/>
    <n v="-72.950829239200004"/>
    <n v="-36.834303278500002"/>
    <s v="CHILE"/>
  </r>
  <r>
    <s v="8112439285040"/>
    <x v="1277"/>
    <s v="Biobío43928"/>
    <n v="5040"/>
    <x v="35"/>
    <n v="8"/>
    <x v="3"/>
    <x v="88"/>
    <n v="8112"/>
    <s v="No Informado"/>
    <m/>
    <s v="No Informado"/>
    <s v="Confirmado"/>
    <n v="-73.141186622000006"/>
    <n v="-36.788794118600002"/>
    <s v="CHILE"/>
  </r>
  <r>
    <s v="8112439285041"/>
    <x v="1277"/>
    <s v="Biobío43928"/>
    <n v="5041"/>
    <x v="35"/>
    <n v="8"/>
    <x v="3"/>
    <x v="88"/>
    <n v="8112"/>
    <s v="No Informado"/>
    <m/>
    <s v="No Informado"/>
    <s v="Confirmado"/>
    <n v="-73.141186622000006"/>
    <n v="-36.788794118600002"/>
    <s v="CHILE"/>
  </r>
  <r>
    <s v="8112439285042"/>
    <x v="1277"/>
    <s v="Biobío43928"/>
    <n v="5042"/>
    <x v="35"/>
    <n v="8"/>
    <x v="3"/>
    <x v="88"/>
    <n v="8112"/>
    <s v="No Informado"/>
    <m/>
    <s v="No Informado"/>
    <s v="Confirmado"/>
    <n v="-73.141186622000006"/>
    <n v="-36.788794118600002"/>
    <s v="CHILE"/>
  </r>
  <r>
    <s v="8112439285043"/>
    <x v="1277"/>
    <s v="Biobío43928"/>
    <n v="5043"/>
    <x v="35"/>
    <n v="8"/>
    <x v="3"/>
    <x v="88"/>
    <n v="8112"/>
    <s v="No Informado"/>
    <m/>
    <s v="No Informado"/>
    <s v="Confirmado"/>
    <n v="-73.141186622000006"/>
    <n v="-36.788794118600002"/>
    <s v="CHILE"/>
  </r>
  <r>
    <s v="8112439285044"/>
    <x v="1277"/>
    <s v="Biobío43928"/>
    <n v="5044"/>
    <x v="35"/>
    <n v="8"/>
    <x v="3"/>
    <x v="88"/>
    <n v="8112"/>
    <s v="No Informado"/>
    <m/>
    <s v="No Informado"/>
    <s v="Confirmado"/>
    <n v="-73.141186622000006"/>
    <n v="-36.788794118600002"/>
    <s v="CHILE"/>
  </r>
  <r>
    <s v="8108439285045"/>
    <x v="1278"/>
    <s v="Biobío43928"/>
    <n v="5045"/>
    <x v="35"/>
    <n v="8"/>
    <x v="3"/>
    <x v="24"/>
    <n v="8108"/>
    <s v="No Informado"/>
    <m/>
    <s v="No Informado"/>
    <s v="Confirmado"/>
    <n v="-73.098476665000007"/>
    <n v="-36.880910203699997"/>
    <s v="CHILE"/>
  </r>
  <r>
    <s v="8108439285046"/>
    <x v="1278"/>
    <s v="Biobío43928"/>
    <n v="5046"/>
    <x v="35"/>
    <n v="8"/>
    <x v="3"/>
    <x v="24"/>
    <n v="8108"/>
    <s v="No Informado"/>
    <m/>
    <s v="No Informado"/>
    <s v="Confirmado"/>
    <n v="-73.098476665000007"/>
    <n v="-36.880910203699997"/>
    <s v="CHILE"/>
  </r>
  <r>
    <s v="8108439285047"/>
    <x v="1278"/>
    <s v="Biobío43928"/>
    <n v="5047"/>
    <x v="35"/>
    <n v="8"/>
    <x v="3"/>
    <x v="24"/>
    <n v="8108"/>
    <s v="No Informado"/>
    <m/>
    <s v="No Informado"/>
    <s v="Confirmado"/>
    <n v="-73.098476665000007"/>
    <n v="-36.880910203699997"/>
    <s v="CHILE"/>
  </r>
  <r>
    <s v="8110439285048"/>
    <x v="1279"/>
    <s v="Biobío43928"/>
    <n v="5048"/>
    <x v="35"/>
    <n v="8"/>
    <x v="3"/>
    <x v="16"/>
    <n v="8110"/>
    <s v="No Informado"/>
    <m/>
    <s v="No Informado"/>
    <s v="Confirmado"/>
    <n v="-73.099437088000002"/>
    <n v="-36.715406083799998"/>
    <s v="CHILE"/>
  </r>
  <r>
    <s v="8110439285049"/>
    <x v="1279"/>
    <s v="Biobío43928"/>
    <n v="5049"/>
    <x v="35"/>
    <n v="8"/>
    <x v="3"/>
    <x v="16"/>
    <n v="8110"/>
    <s v="No Informado"/>
    <m/>
    <s v="No Informado"/>
    <s v="Confirmado"/>
    <n v="-73.099437088000002"/>
    <n v="-36.715406083799998"/>
    <s v="CHILE"/>
  </r>
  <r>
    <s v="8103439285050"/>
    <x v="1280"/>
    <s v="Biobío43928"/>
    <n v="5050"/>
    <x v="35"/>
    <n v="8"/>
    <x v="3"/>
    <x v="61"/>
    <n v="8103"/>
    <s v="No Informado"/>
    <m/>
    <s v="No Informado"/>
    <s v="Confirmado"/>
    <n v="-73.005186967599997"/>
    <n v="-36.900778169100001"/>
    <s v="CHILE"/>
  </r>
  <r>
    <s v="8103439285051"/>
    <x v="1280"/>
    <s v="Biobío43928"/>
    <n v="5051"/>
    <x v="35"/>
    <n v="8"/>
    <x v="3"/>
    <x v="61"/>
    <n v="8103"/>
    <s v="No Informado"/>
    <m/>
    <s v="No Informado"/>
    <s v="Confirmado"/>
    <n v="-73.005186967599997"/>
    <n v="-36.900778169100001"/>
    <s v="CHILE"/>
  </r>
  <r>
    <s v="8111439285052"/>
    <x v="1281"/>
    <s v="Biobío43928"/>
    <n v="5052"/>
    <x v="35"/>
    <n v="8"/>
    <x v="3"/>
    <x v="37"/>
    <n v="8111"/>
    <s v="No Informado"/>
    <m/>
    <s v="No Informado"/>
    <s v="Confirmado"/>
    <n v="-72.858050109900006"/>
    <n v="-36.616632379599999"/>
    <s v="CHILE"/>
  </r>
  <r>
    <s v="8111439285053"/>
    <x v="1281"/>
    <s v="Biobío43928"/>
    <n v="5053"/>
    <x v="35"/>
    <n v="8"/>
    <x v="3"/>
    <x v="37"/>
    <n v="8111"/>
    <s v="No Informado"/>
    <s v=""/>
    <s v="No Informado"/>
    <s v="Confirmado"/>
    <n v="-72.858050109900006"/>
    <n v="-36.616632379599999"/>
    <s v="CHILE"/>
  </r>
  <r>
    <s v="8111439285054"/>
    <x v="1281"/>
    <s v="Biobío43928"/>
    <n v="5054"/>
    <x v="35"/>
    <n v="8"/>
    <x v="3"/>
    <x v="37"/>
    <n v="8111"/>
    <s v="No Informado"/>
    <m/>
    <s v="No Informado"/>
    <s v="Confirmado"/>
    <n v="-72.858050109900006"/>
    <n v="-36.616632379599999"/>
    <s v="CHILE"/>
  </r>
  <r>
    <s v="8111439285055"/>
    <x v="1281"/>
    <s v="Biobío43928"/>
    <n v="5055"/>
    <x v="35"/>
    <n v="8"/>
    <x v="3"/>
    <x v="37"/>
    <n v="8111"/>
    <s v="No Informado"/>
    <m/>
    <s v="No Informado"/>
    <s v="Confirmado"/>
    <n v="-72.858050109900006"/>
    <n v="-36.616632379599999"/>
    <s v="CHILE"/>
  </r>
  <r>
    <s v="8301439285056"/>
    <x v="1282"/>
    <s v="Biobío43928"/>
    <n v="5056"/>
    <x v="35"/>
    <n v="8"/>
    <x v="3"/>
    <x v="5"/>
    <n v="8301"/>
    <s v="No Informado"/>
    <m/>
    <s v="No Informado"/>
    <s v="Confirmado"/>
    <n v="-72.327429999499998"/>
    <n v="-37.40749778"/>
    <s v="CHILE"/>
  </r>
  <r>
    <s v="10307439285057"/>
    <x v="1283"/>
    <s v="Los Lagos43928"/>
    <n v="5057"/>
    <x v="35"/>
    <n v="10"/>
    <x v="2"/>
    <x v="127"/>
    <n v="10307"/>
    <s v="No Informado"/>
    <s v=""/>
    <s v="No Informado"/>
    <s v="Confirmado"/>
    <n v="-73.161679338699997"/>
    <n v="-40.427325096700002"/>
    <s v="CHILE"/>
  </r>
  <r>
    <s v="10301439285058"/>
    <x v="1284"/>
    <s v="Los Lagos43928"/>
    <n v="5058"/>
    <x v="35"/>
    <n v="10"/>
    <x v="2"/>
    <x v="26"/>
    <n v="10301"/>
    <s v="No Informado"/>
    <m/>
    <s v="No Informado"/>
    <s v="Confirmado"/>
    <n v="-73.086745366200006"/>
    <n v="-40.611892518099999"/>
    <s v="CHILE"/>
  </r>
  <r>
    <s v="10301439285059"/>
    <x v="1284"/>
    <s v="Los Lagos43928"/>
    <n v="5059"/>
    <x v="35"/>
    <n v="10"/>
    <x v="2"/>
    <x v="26"/>
    <n v="10301"/>
    <s v="No Informado"/>
    <m/>
    <s v="No Informado"/>
    <s v="Confirmado"/>
    <n v="-73.086745366200006"/>
    <n v="-40.611892518099999"/>
    <s v="CHILE"/>
  </r>
  <r>
    <s v="10301439285060"/>
    <x v="1284"/>
    <s v="Los Lagos43928"/>
    <n v="5060"/>
    <x v="35"/>
    <n v="10"/>
    <x v="2"/>
    <x v="26"/>
    <n v="10301"/>
    <s v="No Informado"/>
    <m/>
    <s v="No Informado"/>
    <s v="Confirmado"/>
    <n v="-73.086745366200006"/>
    <n v="-40.611892518099999"/>
    <s v="CHILE"/>
  </r>
  <r>
    <s v="10301439285061"/>
    <x v="1284"/>
    <s v="Los Lagos43928"/>
    <n v="5061"/>
    <x v="35"/>
    <n v="10"/>
    <x v="2"/>
    <x v="26"/>
    <n v="10301"/>
    <s v="No Informado"/>
    <m/>
    <s v="No Informado"/>
    <s v="Confirmado"/>
    <n v="-73.086745366200006"/>
    <n v="-40.611892518099999"/>
    <s v="CHILE"/>
  </r>
  <r>
    <s v="10301439285062"/>
    <x v="1284"/>
    <s v="Los Lagos43928"/>
    <n v="5062"/>
    <x v="35"/>
    <n v="10"/>
    <x v="2"/>
    <x v="26"/>
    <n v="10301"/>
    <s v="No Informado"/>
    <m/>
    <s v="No Informado"/>
    <s v="Confirmado"/>
    <n v="-73.086745366200006"/>
    <n v="-40.611892518099999"/>
    <s v="CHILE"/>
  </r>
  <r>
    <s v="10306439285063"/>
    <x v="1285"/>
    <s v="Los Lagos43928"/>
    <n v="5063"/>
    <x v="35"/>
    <n v="10"/>
    <x v="2"/>
    <x v="197"/>
    <n v="10306"/>
    <s v="No Informado"/>
    <m/>
    <s v="No Informado"/>
    <s v="Confirmado"/>
    <n v="-73.559195254900004"/>
    <n v="-40.508995764799998"/>
    <s v="CHILE"/>
  </r>
  <r>
    <s v="10101439285064"/>
    <x v="1286"/>
    <s v="Los Lagos43928"/>
    <n v="5064"/>
    <x v="35"/>
    <n v="10"/>
    <x v="2"/>
    <x v="3"/>
    <n v="10101"/>
    <s v="No Informado"/>
    <m/>
    <s v="No Informado"/>
    <s v="Confirmado"/>
    <n v="-72.795581324099999"/>
    <n v="-41.488934696299999"/>
    <s v="CHILE"/>
  </r>
  <r>
    <s v="10101439285065"/>
    <x v="1286"/>
    <s v="Los Lagos43928"/>
    <n v="5065"/>
    <x v="35"/>
    <n v="10"/>
    <x v="2"/>
    <x v="3"/>
    <n v="10101"/>
    <s v="No Informado"/>
    <m/>
    <s v="No Informado"/>
    <s v="Confirmado"/>
    <n v="-72.795581324099999"/>
    <n v="-41.488934696299999"/>
    <s v="CHILE"/>
  </r>
  <r>
    <s v="10101439285066"/>
    <x v="1286"/>
    <s v="Los Lagos43928"/>
    <n v="5066"/>
    <x v="35"/>
    <n v="10"/>
    <x v="2"/>
    <x v="3"/>
    <n v="10101"/>
    <s v="No Informado"/>
    <m/>
    <s v="No Informado"/>
    <s v="Confirmado"/>
    <n v="-72.795581324099999"/>
    <n v="-41.488934696299999"/>
    <s v="CHILE"/>
  </r>
  <r>
    <s v="10303439285067"/>
    <x v="1287"/>
    <s v="Los Lagos43928"/>
    <n v="5067"/>
    <x v="35"/>
    <n v="10"/>
    <x v="2"/>
    <x v="186"/>
    <n v="10303"/>
    <s v="No Informado"/>
    <m/>
    <s v="No Informado"/>
    <s v="Confirmado"/>
    <n v="-73.457915609899999"/>
    <n v="-40.935737940499997"/>
    <s v="CHILE"/>
  </r>
  <r>
    <s v="10303439285068"/>
    <x v="1287"/>
    <s v="Los Lagos43928"/>
    <n v="5068"/>
    <x v="35"/>
    <n v="10"/>
    <x v="2"/>
    <x v="186"/>
    <n v="10303"/>
    <s v="No Informado"/>
    <s v=""/>
    <s v="No Informado"/>
    <s v="Confirmado"/>
    <n v="-73.457915609899999"/>
    <n v="-40.935737940499997"/>
    <s v="CHILE"/>
  </r>
  <r>
    <s v="10303439285069"/>
    <x v="1287"/>
    <s v="Los Lagos43928"/>
    <n v="5069"/>
    <x v="35"/>
    <n v="10"/>
    <x v="2"/>
    <x v="186"/>
    <n v="10303"/>
    <s v="No Informado"/>
    <s v=""/>
    <s v="No Informado"/>
    <s v="Confirmado"/>
    <n v="-73.457915609899999"/>
    <n v="-40.935737940499997"/>
    <s v="CHILE"/>
  </r>
  <r>
    <s v="14106439285070"/>
    <x v="1288"/>
    <s v="Los Ríos43928"/>
    <n v="5070"/>
    <x v="35"/>
    <n v="14"/>
    <x v="8"/>
    <x v="148"/>
    <n v="14106"/>
    <s v="Femenino"/>
    <n v="50"/>
    <s v="No Informado"/>
    <s v="Confirmado"/>
    <n v="-73.019228236499998"/>
    <n v="-39.512691672300001"/>
    <s v="CHILE"/>
  </r>
  <r>
    <s v="14201439285071"/>
    <x v="1289"/>
    <s v="Los Ríos43928"/>
    <n v="5071"/>
    <x v="35"/>
    <n v="14"/>
    <x v="8"/>
    <x v="82"/>
    <n v="14201"/>
    <s v="Femenino"/>
    <n v="26"/>
    <s v="No Informado"/>
    <s v="Confirmado"/>
    <n v="-73.222321084900003"/>
    <n v="-40.201794500200002"/>
    <s v="CHILE"/>
  </r>
  <r>
    <s v="14101439285072"/>
    <x v="1290"/>
    <s v="Los Ríos43928"/>
    <n v="5072"/>
    <x v="35"/>
    <n v="14"/>
    <x v="8"/>
    <x v="17"/>
    <n v="14101"/>
    <s v="Femenino"/>
    <n v="28"/>
    <s v="No Informado"/>
    <s v="Confirmado"/>
    <n v="-73.174690886400001"/>
    <n v="-39.817786359499998"/>
    <s v="CHILE"/>
  </r>
  <r>
    <s v="14101439285073"/>
    <x v="1290"/>
    <s v="Los Ríos43928"/>
    <n v="5073"/>
    <x v="35"/>
    <n v="14"/>
    <x v="8"/>
    <x v="17"/>
    <n v="14101"/>
    <s v="Femenino"/>
    <n v="52"/>
    <s v="No Informado"/>
    <s v="Confirmado"/>
    <n v="-73.174690886400001"/>
    <n v="-39.817786359499998"/>
    <s v="CHILE"/>
  </r>
  <r>
    <s v="14101439285074"/>
    <x v="1290"/>
    <s v="Los Ríos43928"/>
    <n v="5074"/>
    <x v="35"/>
    <n v="14"/>
    <x v="8"/>
    <x v="17"/>
    <n v="14101"/>
    <s v="Femenino"/>
    <n v="68"/>
    <s v="No Informado"/>
    <s v="Confirmado"/>
    <n v="-73.174690886400001"/>
    <n v="-39.817786359499998"/>
    <s v="CHILE"/>
  </r>
  <r>
    <s v="12401439285075"/>
    <x v="1291"/>
    <s v="Magallanes43928"/>
    <n v="5075"/>
    <x v="35"/>
    <n v="12"/>
    <x v="12"/>
    <x v="133"/>
    <n v="12401"/>
    <s v="No Informado"/>
    <m/>
    <s v="No Informado"/>
    <s v="Confirmado"/>
    <n v="-73.983457553199997"/>
    <n v="-50.647579808000003"/>
    <s v="CHILE"/>
  </r>
  <r>
    <s v="12101439285076"/>
    <x v="1292"/>
    <s v="Magallanes43928"/>
    <n v="5076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77"/>
    <x v="1292"/>
    <s v="Magallanes43928"/>
    <n v="5077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78"/>
    <x v="1292"/>
    <s v="Magallanes43928"/>
    <n v="5078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79"/>
    <x v="1292"/>
    <s v="Magallanes43928"/>
    <n v="5079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0"/>
    <x v="1292"/>
    <s v="Magallanes43928"/>
    <n v="5080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1"/>
    <x v="1292"/>
    <s v="Magallanes43928"/>
    <n v="5081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2"/>
    <x v="1292"/>
    <s v="Magallanes43928"/>
    <n v="5082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3"/>
    <x v="1292"/>
    <s v="Magallanes43928"/>
    <n v="5083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4"/>
    <x v="1292"/>
    <s v="Magallanes43928"/>
    <n v="5084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5"/>
    <x v="1292"/>
    <s v="Magallanes43928"/>
    <n v="5085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6"/>
    <x v="1292"/>
    <s v="Magallanes43928"/>
    <n v="5086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7"/>
    <x v="1292"/>
    <s v="Magallanes43928"/>
    <n v="5087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8"/>
    <x v="1292"/>
    <s v="Magallanes43928"/>
    <n v="5088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9"/>
    <x v="1292"/>
    <s v="Magallanes43928"/>
    <n v="5089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90"/>
    <x v="1292"/>
    <s v="Magallanes43928"/>
    <n v="5090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91"/>
    <x v="1292"/>
    <s v="Magallanes43928"/>
    <n v="5091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107439285092"/>
    <x v="1274"/>
    <s v="Tarapacá43928"/>
    <n v="5092"/>
    <x v="35"/>
    <n v="1"/>
    <x v="15"/>
    <x v="159"/>
    <n v="1107"/>
    <s v="No Informado"/>
    <m/>
    <s v="No Informado"/>
    <s v="Confirmado"/>
    <n v="-70.0109621438"/>
    <n v="-20.189946452699999"/>
    <s v="CHILE"/>
  </r>
  <r>
    <s v="5109439285093"/>
    <x v="1293"/>
    <s v="Valparaíso43928"/>
    <n v="5093"/>
    <x v="35"/>
    <n v="5"/>
    <x v="9"/>
    <x v="19"/>
    <n v="5109"/>
    <s v="Femenino"/>
    <n v="61"/>
    <s v="SAPU Las Torres"/>
    <s v="Confirmado"/>
    <n v="-71.515431215700005"/>
    <n v="-33.028800296299998"/>
    <s v="CHILE"/>
  </r>
  <r>
    <s v="5404439285094"/>
    <x v="1294"/>
    <s v="Valparaíso43928"/>
    <n v="5094"/>
    <x v="35"/>
    <n v="5"/>
    <x v="9"/>
    <x v="162"/>
    <n v="5404"/>
    <s v="Femenino"/>
    <n v="35"/>
    <s v="No Informado"/>
    <s v="Confirmado"/>
    <n v="-70.869906028000003"/>
    <n v="-32.190508656699997"/>
    <s v="CHILE"/>
  </r>
  <r>
    <s v="5101439285095"/>
    <x v="1295"/>
    <s v="Valparaíso43928"/>
    <n v="5095"/>
    <x v="35"/>
    <n v="5"/>
    <x v="9"/>
    <x v="59"/>
    <n v="5101"/>
    <s v="Femenino"/>
    <n v="44"/>
    <s v="No Informado"/>
    <s v="Confirmado"/>
    <n v="-71.753339855299998"/>
    <n v="-32.997883656100001"/>
    <s v="CHILE"/>
  </r>
  <r>
    <s v="5801439285096"/>
    <x v="1296"/>
    <s v="Valparaíso43928"/>
    <n v="5096"/>
    <x v="35"/>
    <n v="5"/>
    <x v="9"/>
    <x v="58"/>
    <n v="5801"/>
    <s v="Femenino"/>
    <n v="18"/>
    <s v="No Informado"/>
    <s v="Confirmado"/>
    <n v="-71.254091713700006"/>
    <n v="-33.147377709899999"/>
    <s v="CHILE"/>
  </r>
  <r>
    <s v="5109439285097"/>
    <x v="1293"/>
    <s v="Valparaíso43928"/>
    <n v="5097"/>
    <x v="35"/>
    <n v="5"/>
    <x v="9"/>
    <x v="19"/>
    <n v="5109"/>
    <s v="Femenino"/>
    <n v="27"/>
    <s v="No Informado"/>
    <s v="Confirmado"/>
    <n v="-71.515431215700005"/>
    <n v="-33.028800296299998"/>
    <s v="CHILE"/>
  </r>
  <r>
    <s v="5101439285098"/>
    <x v="1295"/>
    <s v="Valparaíso43928"/>
    <n v="5098"/>
    <x v="35"/>
    <n v="5"/>
    <x v="9"/>
    <x v="59"/>
    <n v="5101"/>
    <s v="Masculino"/>
    <n v="33"/>
    <s v="Hospital Carlos Van Buren"/>
    <s v="Confirmado"/>
    <n v="-71.753339855299998"/>
    <n v="-32.997883656100001"/>
    <s v="CHILE"/>
  </r>
  <r>
    <s v="5109439285099"/>
    <x v="1293"/>
    <s v="Valparaíso43928"/>
    <n v="5099"/>
    <x v="35"/>
    <n v="5"/>
    <x v="9"/>
    <x v="19"/>
    <n v="5109"/>
    <s v="Femenino"/>
    <n v="60"/>
    <s v="No Informado"/>
    <s v="Confirmado"/>
    <n v="-71.515431215700005"/>
    <n v="-33.028800296299998"/>
    <s v="CHILE"/>
  </r>
  <r>
    <s v="5103439285100"/>
    <x v="1297"/>
    <s v="Valparaíso43928"/>
    <n v="5100"/>
    <x v="35"/>
    <n v="5"/>
    <x v="9"/>
    <x v="149"/>
    <n v="5103"/>
    <s v="Masculino"/>
    <n v="30"/>
    <s v="No Informado"/>
    <s v="Confirmado"/>
    <n v="-71.467867008300004"/>
    <n v="-32.953297714100003"/>
    <s v="CHILE"/>
  </r>
  <r>
    <s v="5502439285101"/>
    <x v="1298"/>
    <s v="Valparaíso43928"/>
    <n v="5101"/>
    <x v="35"/>
    <n v="5"/>
    <x v="9"/>
    <x v="129"/>
    <n v="5502"/>
    <s v="Masculino"/>
    <n v="57"/>
    <s v="No Informado"/>
    <s v="Confirmado"/>
    <n v="-71.157053149000006"/>
    <n v="-32.793856387399998"/>
    <s v="CHILE"/>
  </r>
  <r>
    <s v="5109439285102"/>
    <x v="1293"/>
    <s v="Valparaíso43928"/>
    <n v="5102"/>
    <x v="35"/>
    <n v="5"/>
    <x v="9"/>
    <x v="19"/>
    <n v="5109"/>
    <s v="Masculino"/>
    <n v="32"/>
    <s v="No Informado"/>
    <s v="Confirmado"/>
    <n v="-71.515431215700005"/>
    <n v="-33.028800296299998"/>
    <s v="CHILE"/>
  </r>
  <r>
    <s v="5801439285103"/>
    <x v="1296"/>
    <s v="Valparaíso43928"/>
    <n v="5103"/>
    <x v="35"/>
    <n v="5"/>
    <x v="9"/>
    <x v="58"/>
    <n v="5801"/>
    <s v="Femenino"/>
    <n v="50"/>
    <s v="CESFAM de Pompeya"/>
    <s v="Confirmado"/>
    <n v="-71.254091713700006"/>
    <n v="-33.147377709899999"/>
    <s v="CHILE"/>
  </r>
  <r>
    <s v="5301439285104"/>
    <x v="1299"/>
    <s v="Valparaíso43928"/>
    <n v="5104"/>
    <x v="35"/>
    <n v="5"/>
    <x v="9"/>
    <x v="99"/>
    <n v="5301"/>
    <s v="Femenino"/>
    <n v="59"/>
    <s v="No Informado"/>
    <s v="Confirmado"/>
    <n v="-70.243562478499996"/>
    <n v="-32.950922179800003"/>
    <s v="CHILE"/>
  </r>
  <r>
    <s v="5303439285105"/>
    <x v="1300"/>
    <s v="Valparaíso43928"/>
    <n v="5105"/>
    <x v="35"/>
    <n v="5"/>
    <x v="9"/>
    <x v="211"/>
    <n v="5303"/>
    <s v="Femenino"/>
    <n v="47"/>
    <s v="Hospital San Camilo"/>
    <s v="Confirmado"/>
    <n v="-70.706197553099997"/>
    <n v="-32.876339672100002"/>
    <s v="CHILE"/>
  </r>
  <r>
    <s v="5701439285106"/>
    <x v="1301"/>
    <s v="Valparaíso43928"/>
    <n v="5106"/>
    <x v="35"/>
    <n v="5"/>
    <x v="9"/>
    <x v="76"/>
    <n v="5701"/>
    <s v="Femenino"/>
    <n v="1"/>
    <s v="Hospital San Camilo"/>
    <s v="Confirmado"/>
    <n v="-70.752958356799994"/>
    <n v="-32.736396253000002"/>
    <s v="CHILE"/>
  </r>
  <r>
    <s v="5504439285107"/>
    <x v="1302"/>
    <s v="Valparaíso43928"/>
    <n v="5107"/>
    <x v="35"/>
    <n v="5"/>
    <x v="9"/>
    <x v="109"/>
    <n v="5504"/>
    <s v="Masculino"/>
    <n v="68"/>
    <s v="Clínica Los Leones"/>
    <s v="Confirmado"/>
    <n v="-71.240478700400004"/>
    <n v="-32.825321244599998"/>
    <s v="CHILE"/>
  </r>
  <r>
    <s v="5501439285108"/>
    <x v="1303"/>
    <s v="Valparaíso43928"/>
    <n v="5108"/>
    <x v="35"/>
    <n v="5"/>
    <x v="9"/>
    <x v="33"/>
    <n v="5501"/>
    <s v="Femenino"/>
    <n v="71"/>
    <s v="Hospital San Martín de Quillota"/>
    <s v="Confirmado"/>
    <n v="-71.272421041499996"/>
    <n v="-32.904747649100003"/>
    <s v="CHILE"/>
  </r>
  <r>
    <s v="8301439285109"/>
    <x v="1282"/>
    <s v="Biobío43928"/>
    <n v="5109"/>
    <x v="35"/>
    <n v="8"/>
    <x v="3"/>
    <x v="5"/>
    <n v="8301"/>
    <s v="No Informado"/>
    <s v=""/>
    <s v="No Informado"/>
    <s v="Confirmado"/>
    <n v="-72.327429999499998"/>
    <n v="-37.40749778"/>
    <s v="CHILE"/>
  </r>
  <r>
    <s v="8301439285110"/>
    <x v="1282"/>
    <s v="Biobío43928"/>
    <n v="5110"/>
    <x v="35"/>
    <n v="8"/>
    <x v="3"/>
    <x v="5"/>
    <n v="8301"/>
    <s v="No Informado"/>
    <s v=""/>
    <s v="No Informado"/>
    <s v="Confirmado"/>
    <n v="-72.327429999499998"/>
    <n v="-37.40749778"/>
    <s v="CHILE"/>
  </r>
  <r>
    <s v="8301439285111"/>
    <x v="1282"/>
    <s v="Biobío43928"/>
    <n v="5111"/>
    <x v="35"/>
    <n v="8"/>
    <x v="3"/>
    <x v="5"/>
    <n v="8301"/>
    <s v="No Informado"/>
    <m/>
    <s v="No Informado"/>
    <s v="Confirmado"/>
    <n v="-72.327429999499998"/>
    <n v="-37.40749778"/>
    <s v="CHILE"/>
  </r>
  <r>
    <s v="8102439285112"/>
    <x v="1304"/>
    <s v="Biobío43928"/>
    <n v="5112"/>
    <x v="35"/>
    <n v="8"/>
    <x v="3"/>
    <x v="49"/>
    <n v="8102"/>
    <s v="No Informado"/>
    <s v=""/>
    <s v="No Informado"/>
    <s v="Confirmado"/>
    <n v="-73.125584144399994"/>
    <n v="-37.007213362100003"/>
    <s v="CHILE"/>
  </r>
  <r>
    <s v="8306439285113"/>
    <x v="1305"/>
    <s v="Biobío43928"/>
    <n v="5113"/>
    <x v="35"/>
    <n v="8"/>
    <x v="3"/>
    <x v="62"/>
    <n v="8306"/>
    <s v="No Informado"/>
    <s v=""/>
    <s v="No Informado"/>
    <s v="Confirmado"/>
    <n v="-72.823547160999993"/>
    <n v="-37.485486139899997"/>
    <s v="CHILE"/>
  </r>
  <r>
    <s v="8307439285114"/>
    <x v="1306"/>
    <s v="Biobío43928"/>
    <n v="5114"/>
    <x v="35"/>
    <n v="8"/>
    <x v="3"/>
    <x v="212"/>
    <n v="8307"/>
    <s v="No Informado"/>
    <s v=""/>
    <s v="No Informado"/>
    <s v="Confirmado"/>
    <n v="-72.576360692500003"/>
    <n v="-37.608082655099999"/>
    <s v="CHILE"/>
  </r>
  <r>
    <s v="8312439285115"/>
    <x v="1307"/>
    <s v="Biobío43928"/>
    <n v="5115"/>
    <x v="35"/>
    <n v="8"/>
    <x v="3"/>
    <x v="213"/>
    <n v="8312"/>
    <s v="No Informado"/>
    <m/>
    <s v="No Informado"/>
    <s v="Confirmado"/>
    <n v="-71.744348802700003"/>
    <n v="-37.225443390499997"/>
    <s v="CHILE"/>
  </r>
  <r>
    <s v="8111439285116"/>
    <x v="1281"/>
    <s v="Biobío43928"/>
    <n v="5116"/>
    <x v="35"/>
    <n v="8"/>
    <x v="3"/>
    <x v="37"/>
    <n v="8111"/>
    <s v="No Informado"/>
    <m/>
    <s v="No Informado"/>
    <s v="Confirmado"/>
    <n v="-72.858050109900006"/>
    <n v="-36.616632379599999"/>
    <s v="CHILE"/>
  </r>
  <r>
    <s v="4102439295117"/>
    <x v="1308"/>
    <s v="Coquimbo43929"/>
    <n v="5117"/>
    <x v="36"/>
    <n v="4"/>
    <x v="14"/>
    <x v="38"/>
    <n v="4102"/>
    <s v="No Informado"/>
    <n v="32"/>
    <s v="No Informado"/>
    <s v="Confirmado"/>
    <n v="-71.358987198700007"/>
    <n v="-30.2274175634"/>
    <s v="CHILE"/>
  </r>
  <r>
    <s v="4201439295118"/>
    <x v="1309"/>
    <s v="Coquimbo43929"/>
    <n v="5118"/>
    <x v="36"/>
    <n v="4"/>
    <x v="14"/>
    <x v="193"/>
    <n v="4201"/>
    <s v="No Informado"/>
    <n v="37"/>
    <s v="No Informado"/>
    <s v="Confirmado"/>
    <n v="-70.970568260500002"/>
    <n v="-31.5495159293"/>
    <s v="CHILE"/>
  </r>
  <r>
    <s v="2101439295119"/>
    <x v="1310"/>
    <s v="Antofagasta43929"/>
    <n v="5119"/>
    <x v="36"/>
    <n v="2"/>
    <x v="5"/>
    <x v="35"/>
    <n v="2101"/>
    <s v="Masculino"/>
    <n v="31"/>
    <s v="No Informado"/>
    <s v="Confirmado"/>
    <n v="-69.410088655699994"/>
    <n v="-24.276722395699998"/>
    <s v="CHILE"/>
  </r>
  <r>
    <s v="2101439295120"/>
    <x v="1310"/>
    <s v="Antofagasta43929"/>
    <n v="5120"/>
    <x v="36"/>
    <n v="2"/>
    <x v="5"/>
    <x v="35"/>
    <n v="2101"/>
    <s v="Masculino"/>
    <n v="32"/>
    <s v="No Informado"/>
    <s v="Confirmado"/>
    <n v="-69.410088655699994"/>
    <n v="-24.276722395699998"/>
    <s v="CHILE"/>
  </r>
  <r>
    <s v="2201439295121"/>
    <x v="1311"/>
    <s v="Antofagasta43929"/>
    <n v="5121"/>
    <x v="36"/>
    <n v="2"/>
    <x v="5"/>
    <x v="11"/>
    <n v="2201"/>
    <s v="Masculino"/>
    <n v="22"/>
    <s v="No Informado"/>
    <s v="Confirmado"/>
    <n v="-68.629709824599999"/>
    <n v="-22.162118914899999"/>
    <s v="CHILE"/>
  </r>
  <r>
    <s v="15101439295122"/>
    <x v="1312"/>
    <s v="Arica y Parinacota43929"/>
    <n v="5122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3"/>
    <x v="1312"/>
    <s v="Arica y Parinacota43929"/>
    <n v="5123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4"/>
    <x v="1312"/>
    <s v="Arica y Parinacota43929"/>
    <n v="5124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5"/>
    <x v="1312"/>
    <s v="Arica y Parinacota43929"/>
    <n v="5125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6"/>
    <x v="1312"/>
    <s v="Arica y Parinacota43929"/>
    <n v="5126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7"/>
    <x v="1312"/>
    <s v="Arica y Parinacota43929"/>
    <n v="5127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8"/>
    <x v="1312"/>
    <s v="Arica y Parinacota43929"/>
    <n v="5128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9"/>
    <x v="1312"/>
    <s v="Arica y Parinacota43929"/>
    <n v="5129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30"/>
    <x v="1312"/>
    <s v="Arica y Parinacota43929"/>
    <n v="5130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31"/>
    <x v="1312"/>
    <s v="Arica y Parinacota43929"/>
    <n v="5131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9201439295132"/>
    <x v="1313"/>
    <s v="La Araucanía43929"/>
    <n v="5132"/>
    <x v="36"/>
    <n v="9"/>
    <x v="10"/>
    <x v="34"/>
    <n v="9201"/>
    <s v="No Informado"/>
    <m/>
    <s v="No Informado"/>
    <s v="Confirmado"/>
    <n v="-72.795714252699995"/>
    <n v="-37.768712499599999"/>
    <s v="CHILE"/>
  </r>
  <r>
    <s v="9102439295133"/>
    <x v="1314"/>
    <s v="La Araucanía43929"/>
    <n v="5133"/>
    <x v="36"/>
    <n v="9"/>
    <x v="10"/>
    <x v="208"/>
    <n v="9102"/>
    <s v="No Informado"/>
    <s v=""/>
    <s v="No Informado"/>
    <s v="Confirmado"/>
    <n v="-73.269556896899999"/>
    <n v="-38.611203909899999"/>
    <s v="CHILE"/>
  </r>
  <r>
    <s v="9102439295134"/>
    <x v="1314"/>
    <s v="La Araucanía43929"/>
    <n v="5134"/>
    <x v="36"/>
    <n v="9"/>
    <x v="10"/>
    <x v="208"/>
    <n v="9102"/>
    <s v="No Informado"/>
    <s v=""/>
    <s v="No Informado"/>
    <s v="Confirmado"/>
    <n v="-73.269556896899999"/>
    <n v="-38.611203909899999"/>
    <s v="CHILE"/>
  </r>
  <r>
    <s v="9104439295135"/>
    <x v="1315"/>
    <s v="La Araucanía43929"/>
    <n v="5135"/>
    <x v="36"/>
    <n v="9"/>
    <x v="10"/>
    <x v="68"/>
    <n v="9104"/>
    <s v="No Informado"/>
    <s v=""/>
    <s v="No Informado"/>
    <s v="Confirmado"/>
    <n v="-71.539156345400002"/>
    <n v="-39.336471525500002"/>
    <s v="CHILE"/>
  </r>
  <r>
    <s v="9108439295136"/>
    <x v="1316"/>
    <s v="La Araucanía43929"/>
    <n v="5136"/>
    <x v="36"/>
    <n v="9"/>
    <x v="10"/>
    <x v="146"/>
    <n v="9108"/>
    <s v="No Informado"/>
    <s v=""/>
    <s v="No Informado"/>
    <s v="Confirmado"/>
    <n v="-72.289099196999999"/>
    <n v="-38.543359325700003"/>
    <s v="CHILE"/>
  </r>
  <r>
    <s v="9109439295137"/>
    <x v="1317"/>
    <s v="La Araucanía43929"/>
    <n v="5137"/>
    <x v="36"/>
    <n v="9"/>
    <x v="10"/>
    <x v="170"/>
    <n v="9109"/>
    <s v="No Informado"/>
    <s v=""/>
    <s v="No Informado"/>
    <s v="Confirmado"/>
    <n v="-72.582914162799995"/>
    <n v="-39.356285869899999"/>
    <s v="CHILE"/>
  </r>
  <r>
    <s v="9111439295138"/>
    <x v="1318"/>
    <s v="La Araucanía43929"/>
    <n v="5138"/>
    <x v="36"/>
    <n v="9"/>
    <x v="10"/>
    <x v="171"/>
    <n v="9111"/>
    <s v="No Informado"/>
    <s v=""/>
    <s v="No Informado"/>
    <s v="Confirmado"/>
    <n v="-72.972061085099995"/>
    <n v="-38.751599966699999"/>
    <s v="CHILE"/>
  </r>
  <r>
    <s v="9111439295139"/>
    <x v="1318"/>
    <s v="La Araucanía43929"/>
    <n v="5139"/>
    <x v="36"/>
    <n v="9"/>
    <x v="10"/>
    <x v="171"/>
    <n v="9111"/>
    <s v="No Informado"/>
    <s v=""/>
    <s v="No Informado"/>
    <s v="Confirmado"/>
    <n v="-72.972061085099995"/>
    <n v="-38.751599966699999"/>
    <s v="CHILE"/>
  </r>
  <r>
    <s v="9112439295140"/>
    <x v="1319"/>
    <s v="La Araucanía43929"/>
    <n v="5140"/>
    <x v="36"/>
    <n v="9"/>
    <x v="10"/>
    <x v="78"/>
    <n v="9112"/>
    <s v="Femenino"/>
    <n v="88"/>
    <s v="No Informado"/>
    <s v="Confirmado"/>
    <n v="-72.578841191500004"/>
    <n v="-38.791711704299999"/>
    <s v="CHILE"/>
  </r>
  <r>
    <s v="9112439295141"/>
    <x v="1319"/>
    <s v="La Araucanía43929"/>
    <n v="5141"/>
    <x v="36"/>
    <n v="9"/>
    <x v="10"/>
    <x v="78"/>
    <n v="9112"/>
    <s v="Femenino"/>
    <n v="88"/>
    <s v="No Informado"/>
    <s v="Confirmado"/>
    <n v="-72.578841191500004"/>
    <n v="-38.791711704299999"/>
    <s v="CHILE"/>
  </r>
  <r>
    <s v="9114439295142"/>
    <x v="1320"/>
    <s v="La Araucanía43929"/>
    <n v="5142"/>
    <x v="36"/>
    <n v="9"/>
    <x v="10"/>
    <x v="79"/>
    <n v="9114"/>
    <s v="No Informado"/>
    <s v=""/>
    <s v="No Informado"/>
    <s v="Confirmado"/>
    <n v="-72.663809254300006"/>
    <n v="-39.084062729999999"/>
    <s v="CHILE"/>
  </r>
  <r>
    <s v="9115439295143"/>
    <x v="1321"/>
    <s v="La Araucanía43929"/>
    <n v="5143"/>
    <x v="36"/>
    <n v="9"/>
    <x v="10"/>
    <x v="77"/>
    <n v="9115"/>
    <s v="No Informado"/>
    <s v=""/>
    <s v="No Informado"/>
    <s v="Confirmado"/>
    <n v="-71.791246481800002"/>
    <n v="-39.270158398299998"/>
    <s v="CHILE"/>
  </r>
  <r>
    <s v="9101439295144"/>
    <x v="1322"/>
    <s v="La Araucanía43929"/>
    <n v="5144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45"/>
    <x v="1322"/>
    <s v="La Araucanía43929"/>
    <n v="5145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46"/>
    <x v="1322"/>
    <s v="La Araucanía43929"/>
    <n v="5146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47"/>
    <x v="1322"/>
    <s v="La Araucanía43929"/>
    <n v="5147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48"/>
    <x v="1322"/>
    <s v="La Araucanía43929"/>
    <n v="5148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49"/>
    <x v="1322"/>
    <s v="La Araucanía43929"/>
    <n v="5149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0"/>
    <x v="1322"/>
    <s v="La Araucanía43929"/>
    <n v="5150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1"/>
    <x v="1322"/>
    <s v="La Araucanía43929"/>
    <n v="5151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2"/>
    <x v="1322"/>
    <s v="La Araucanía43929"/>
    <n v="5152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3"/>
    <x v="1322"/>
    <s v="La Araucanía43929"/>
    <n v="5153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4"/>
    <x v="1322"/>
    <s v="La Araucanía43929"/>
    <n v="5154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5"/>
    <x v="1322"/>
    <s v="La Araucanía43929"/>
    <n v="5155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6"/>
    <x v="1322"/>
    <s v="La Araucanía43929"/>
    <n v="5156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7"/>
    <x v="1322"/>
    <s v="La Araucanía43929"/>
    <n v="5157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8"/>
    <x v="1322"/>
    <s v="La Araucanía43929"/>
    <n v="5158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18439295159"/>
    <x v="1323"/>
    <s v="La Araucanía43929"/>
    <n v="5159"/>
    <x v="36"/>
    <n v="9"/>
    <x v="10"/>
    <x v="172"/>
    <n v="9118"/>
    <s v="No Informado"/>
    <s v=""/>
    <s v="No Informado"/>
    <s v="Confirmado"/>
    <n v="-73.065775373999998"/>
    <n v="-39.216962451400001"/>
    <s v="CHILE"/>
  </r>
  <r>
    <s v="9211439295160"/>
    <x v="1324"/>
    <s v="La Araucanía43929"/>
    <n v="5160"/>
    <x v="36"/>
    <n v="9"/>
    <x v="10"/>
    <x v="113"/>
    <n v="9211"/>
    <s v="No Informado"/>
    <m/>
    <s v="No Informado"/>
    <s v="Confirmado"/>
    <n v="-72.233593646100005"/>
    <n v="-38.280614075300001"/>
    <s v="CHILE"/>
  </r>
  <r>
    <s v="9119439295161"/>
    <x v="1325"/>
    <s v="La Araucanía43929"/>
    <n v="5161"/>
    <x v="36"/>
    <n v="9"/>
    <x v="10"/>
    <x v="126"/>
    <n v="9119"/>
    <s v="No Informado"/>
    <s v=""/>
    <s v="No Informado"/>
    <s v="Confirmado"/>
    <n v="-72.116504653999996"/>
    <n v="-38.7047212019"/>
    <s v="CHILE"/>
  </r>
  <r>
    <s v="9120439295162"/>
    <x v="1326"/>
    <s v="La Araucanía43929"/>
    <n v="5162"/>
    <x v="36"/>
    <n v="9"/>
    <x v="10"/>
    <x v="154"/>
    <n v="9120"/>
    <s v="No Informado"/>
    <s v=""/>
    <s v="No Informado"/>
    <s v="Confirmado"/>
    <n v="-72.182830967399994"/>
    <n v="-39.300866951800003"/>
    <s v="CHILE"/>
  </r>
  <r>
    <s v="9120439295163"/>
    <x v="1326"/>
    <s v="La Araucanía43929"/>
    <n v="5163"/>
    <x v="36"/>
    <n v="9"/>
    <x v="10"/>
    <x v="154"/>
    <n v="9120"/>
    <s v="No Informado"/>
    <s v=""/>
    <s v="No Informado"/>
    <s v="Confirmado"/>
    <n v="-72.182830967399994"/>
    <n v="-39.300866951800003"/>
    <s v="CHILE"/>
  </r>
  <r>
    <s v="13102439295164"/>
    <x v="1327"/>
    <s v="Metropolitana43929"/>
    <n v="5164"/>
    <x v="36"/>
    <n v="13"/>
    <x v="1"/>
    <x v="104"/>
    <n v="13102"/>
    <s v="No Informado"/>
    <s v=""/>
    <s v="No Informado"/>
    <s v="Confirmado"/>
    <n v="-70.712543578999998"/>
    <n v="-33.499766634399997"/>
    <s v="CHILE"/>
  </r>
  <r>
    <s v="13102439295165"/>
    <x v="1327"/>
    <s v="Metropolitana43929"/>
    <n v="5165"/>
    <x v="36"/>
    <n v="13"/>
    <x v="1"/>
    <x v="104"/>
    <n v="13102"/>
    <s v="No Informado"/>
    <s v=""/>
    <s v="No Informado"/>
    <s v="Confirmado"/>
    <n v="-70.712543578999998"/>
    <n v="-33.499766634399997"/>
    <s v="CHILE"/>
  </r>
  <r>
    <s v="13102439295166"/>
    <x v="1327"/>
    <s v="Metropolitana43929"/>
    <n v="5166"/>
    <x v="36"/>
    <n v="13"/>
    <x v="1"/>
    <x v="104"/>
    <n v="13102"/>
    <s v="No Informado"/>
    <s v=""/>
    <s v="No Informado"/>
    <s v="Confirmado"/>
    <n v="-70.712543578999998"/>
    <n v="-33.499766634399997"/>
    <s v="CHILE"/>
  </r>
  <r>
    <s v="13103439295167"/>
    <x v="1328"/>
    <s v="Metropolitana43929"/>
    <n v="5167"/>
    <x v="36"/>
    <n v="13"/>
    <x v="1"/>
    <x v="40"/>
    <n v="13103"/>
    <s v="No Informado"/>
    <s v=""/>
    <s v="No Informado"/>
    <s v="Confirmado"/>
    <n v="-70.744586932100006"/>
    <n v="-33.422479513699997"/>
    <s v="CHILE"/>
  </r>
  <r>
    <s v="13103439295168"/>
    <x v="1328"/>
    <s v="Metropolitana43929"/>
    <n v="5168"/>
    <x v="36"/>
    <n v="13"/>
    <x v="1"/>
    <x v="40"/>
    <n v="13103"/>
    <s v="No Informado"/>
    <s v=""/>
    <s v="No Informado"/>
    <s v="Confirmado"/>
    <n v="-70.744586932100006"/>
    <n v="-33.422479513699997"/>
    <s v="CHILE"/>
  </r>
  <r>
    <s v="13301439295169"/>
    <x v="1329"/>
    <s v="Metropolitana43929"/>
    <n v="5169"/>
    <x v="36"/>
    <n v="13"/>
    <x v="1"/>
    <x v="41"/>
    <n v="13301"/>
    <s v="No Informado"/>
    <s v=""/>
    <s v="No Informado"/>
    <s v="Confirmado"/>
    <n v="-70.616098163900006"/>
    <n v="-33.134899488800002"/>
    <s v="CHILE"/>
  </r>
  <r>
    <s v="13301439295170"/>
    <x v="1329"/>
    <s v="Metropolitana43929"/>
    <n v="5170"/>
    <x v="36"/>
    <n v="13"/>
    <x v="1"/>
    <x v="41"/>
    <n v="13301"/>
    <s v="No Informado"/>
    <s v=""/>
    <s v="No Informado"/>
    <s v="Confirmado"/>
    <n v="-70.616098163900006"/>
    <n v="-33.134899488800002"/>
    <s v="CHILE"/>
  </r>
  <r>
    <s v="13301439295171"/>
    <x v="1329"/>
    <s v="Metropolitana43929"/>
    <n v="5171"/>
    <x v="36"/>
    <n v="13"/>
    <x v="1"/>
    <x v="41"/>
    <n v="13301"/>
    <s v="No Informado"/>
    <s v=""/>
    <s v="No Informado"/>
    <s v="Confirmado"/>
    <n v="-70.616098163900006"/>
    <n v="-33.134899488800002"/>
    <s v="CHILE"/>
  </r>
  <r>
    <s v="13301439295172"/>
    <x v="1329"/>
    <s v="Metropolitana43929"/>
    <n v="5172"/>
    <x v="36"/>
    <n v="13"/>
    <x v="1"/>
    <x v="41"/>
    <n v="13301"/>
    <s v="No Informado"/>
    <s v=""/>
    <s v="No Informado"/>
    <s v="Confirmado"/>
    <n v="-70.616098163900006"/>
    <n v="-33.134899488800002"/>
    <s v="CHILE"/>
  </r>
  <r>
    <s v="13301439295173"/>
    <x v="1329"/>
    <s v="Metropolitana43929"/>
    <n v="5173"/>
    <x v="36"/>
    <n v="13"/>
    <x v="1"/>
    <x v="41"/>
    <n v="13301"/>
    <s v="No Informado"/>
    <s v=""/>
    <s v="No Informado"/>
    <s v="Confirmado"/>
    <n v="-70.616098163900006"/>
    <n v="-33.134899488800002"/>
    <s v="CHILE"/>
  </r>
  <r>
    <s v="13104439295174"/>
    <x v="1330"/>
    <s v="Metropolitana43929"/>
    <n v="5174"/>
    <x v="36"/>
    <n v="13"/>
    <x v="1"/>
    <x v="42"/>
    <n v="13104"/>
    <s v="No Informado"/>
    <s v=""/>
    <s v="No Informado"/>
    <s v="Confirmado"/>
    <n v="-70.676905441900004"/>
    <n v="-33.383722600600002"/>
    <s v="CHILE"/>
  </r>
  <r>
    <s v="13104439295175"/>
    <x v="1330"/>
    <s v="Metropolitana43929"/>
    <n v="5175"/>
    <x v="36"/>
    <n v="13"/>
    <x v="1"/>
    <x v="42"/>
    <n v="13104"/>
    <s v="No Informado"/>
    <s v=""/>
    <s v="No Informado"/>
    <s v="Confirmado"/>
    <n v="-70.676905441900004"/>
    <n v="-33.383722600600002"/>
    <s v="CHILE"/>
  </r>
  <r>
    <s v="13104439295176"/>
    <x v="1330"/>
    <s v="Metropolitana43929"/>
    <n v="5176"/>
    <x v="36"/>
    <n v="13"/>
    <x v="1"/>
    <x v="42"/>
    <n v="13104"/>
    <s v="No Informado"/>
    <s v=""/>
    <s v="No Informado"/>
    <s v="Confirmado"/>
    <n v="-70.676905441900004"/>
    <n v="-33.383722600600002"/>
    <s v="CHILE"/>
  </r>
  <r>
    <s v="13503439295177"/>
    <x v="1331"/>
    <s v="Metropolitana43929"/>
    <n v="5177"/>
    <x v="36"/>
    <n v="13"/>
    <x v="1"/>
    <x v="43"/>
    <n v="13503"/>
    <s v="No Informado"/>
    <s v=""/>
    <s v="No Informado"/>
    <s v="Confirmado"/>
    <n v="-71.080131587799997"/>
    <n v="-33.366486565700001"/>
    <s v="CHILE"/>
  </r>
  <r>
    <s v="13105439295178"/>
    <x v="1332"/>
    <s v="Metropolitana43929"/>
    <n v="5178"/>
    <x v="36"/>
    <n v="13"/>
    <x v="1"/>
    <x v="44"/>
    <n v="13105"/>
    <s v="No Informado"/>
    <s v=""/>
    <s v="No Informado"/>
    <s v="Confirmado"/>
    <n v="-70.676306736699999"/>
    <n v="-33.562866010800001"/>
    <s v="CHILE"/>
  </r>
  <r>
    <s v="13105439295179"/>
    <x v="1332"/>
    <s v="Metropolitana43929"/>
    <n v="5179"/>
    <x v="36"/>
    <n v="13"/>
    <x v="1"/>
    <x v="44"/>
    <n v="13105"/>
    <s v="No Informado"/>
    <s v=""/>
    <s v="No Informado"/>
    <s v="Confirmado"/>
    <n v="-70.676306736699999"/>
    <n v="-33.562866010800001"/>
    <s v="CHILE"/>
  </r>
  <r>
    <s v="13105439295180"/>
    <x v="1332"/>
    <s v="Metropolitana43929"/>
    <n v="5180"/>
    <x v="36"/>
    <n v="13"/>
    <x v="1"/>
    <x v="44"/>
    <n v="13105"/>
    <s v="No Informado"/>
    <s v=""/>
    <s v="No Informado"/>
    <s v="Confirmado"/>
    <n v="-70.676306736699999"/>
    <n v="-33.562866010800001"/>
    <s v="CHILE"/>
  </r>
  <r>
    <s v="13105439295181"/>
    <x v="1332"/>
    <s v="Metropolitana43929"/>
    <n v="5181"/>
    <x v="36"/>
    <n v="13"/>
    <x v="1"/>
    <x v="44"/>
    <n v="13105"/>
    <s v="No Informado"/>
    <s v=""/>
    <s v="No Informado"/>
    <s v="Confirmado"/>
    <n v="-70.676306736699999"/>
    <n v="-33.562866010800001"/>
    <s v="CHILE"/>
  </r>
  <r>
    <s v="13602439295182"/>
    <x v="1333"/>
    <s v="Metropolitana43929"/>
    <n v="5182"/>
    <x v="36"/>
    <n v="13"/>
    <x v="1"/>
    <x v="105"/>
    <n v="13602"/>
    <s v="No Informado"/>
    <s v=""/>
    <s v="No Informado"/>
    <s v="Confirmado"/>
    <n v="-71.0335418234"/>
    <n v="-33.667879126099997"/>
    <s v="CHILE"/>
  </r>
  <r>
    <s v="13106439295183"/>
    <x v="1334"/>
    <s v="Metropolitana43929"/>
    <n v="5183"/>
    <x v="36"/>
    <n v="13"/>
    <x v="1"/>
    <x v="10"/>
    <n v="13106"/>
    <s v="No Informado"/>
    <s v=""/>
    <s v="No Informado"/>
    <s v="Confirmado"/>
    <n v="-70.700989206800003"/>
    <n v="-33.464456281099999"/>
    <s v="CHILE"/>
  </r>
  <r>
    <s v="13106439295184"/>
    <x v="1334"/>
    <s v="Metropolitana43929"/>
    <n v="5184"/>
    <x v="36"/>
    <n v="13"/>
    <x v="1"/>
    <x v="10"/>
    <n v="13106"/>
    <s v="No Informado"/>
    <s v=""/>
    <s v="No Informado"/>
    <s v="Confirmado"/>
    <n v="-70.700989206800003"/>
    <n v="-33.464456281099999"/>
    <s v="CHILE"/>
  </r>
  <r>
    <s v="13107439295185"/>
    <x v="1335"/>
    <s v="Metropolitana43929"/>
    <n v="5185"/>
    <x v="36"/>
    <n v="13"/>
    <x v="1"/>
    <x v="51"/>
    <n v="13107"/>
    <s v="No Informado"/>
    <s v=""/>
    <s v="No Informado"/>
    <s v="Confirmado"/>
    <n v="-70.638209706200001"/>
    <n v="-33.3603864655"/>
    <s v="CHILE"/>
  </r>
  <r>
    <s v="13108439295186"/>
    <x v="1336"/>
    <s v="Metropolitana43929"/>
    <n v="5186"/>
    <x v="36"/>
    <n v="13"/>
    <x v="1"/>
    <x v="52"/>
    <n v="13108"/>
    <s v="No Informado"/>
    <s v=""/>
    <s v="No Informado"/>
    <s v="Confirmado"/>
    <n v="-70.665285466100002"/>
    <n v="-33.414868362599996"/>
    <s v="CHILE"/>
  </r>
  <r>
    <s v="13108439295187"/>
    <x v="1336"/>
    <s v="Metropolitana43929"/>
    <n v="5187"/>
    <x v="36"/>
    <n v="13"/>
    <x v="1"/>
    <x v="52"/>
    <n v="13108"/>
    <s v="No Informado"/>
    <s v=""/>
    <s v="No Informado"/>
    <s v="Confirmado"/>
    <n v="-70.665285466100002"/>
    <n v="-33.414868362599996"/>
    <s v="CHILE"/>
  </r>
  <r>
    <s v="13603439295188"/>
    <x v="1337"/>
    <s v="Metropolitana43929"/>
    <n v="5188"/>
    <x v="36"/>
    <n v="13"/>
    <x v="1"/>
    <x v="195"/>
    <n v="13603"/>
    <s v="No Informado"/>
    <s v=""/>
    <s v="No Informado"/>
    <s v="Confirmado"/>
    <n v="-70.945911622300002"/>
    <n v="-33.748719937099999"/>
    <s v="CHILE"/>
  </r>
  <r>
    <s v="13109439295189"/>
    <x v="1338"/>
    <s v="Metropolitana43929"/>
    <n v="5189"/>
    <x v="36"/>
    <n v="13"/>
    <x v="1"/>
    <x v="53"/>
    <n v="13109"/>
    <s v="No Informado"/>
    <s v=""/>
    <s v="No Informado"/>
    <s v="Confirmado"/>
    <n v="-70.663994216299997"/>
    <n v="-33.530257946699997"/>
    <s v="CHILE"/>
  </r>
  <r>
    <s v="13109439295190"/>
    <x v="1338"/>
    <s v="Metropolitana43929"/>
    <n v="5190"/>
    <x v="36"/>
    <n v="13"/>
    <x v="1"/>
    <x v="53"/>
    <n v="13109"/>
    <s v="No Informado"/>
    <s v=""/>
    <s v="No Informado"/>
    <s v="Confirmado"/>
    <n v="-70.663994216299997"/>
    <n v="-33.530257946699997"/>
    <s v="CHILE"/>
  </r>
  <r>
    <s v="13109439295191"/>
    <x v="1338"/>
    <s v="Metropolitana43929"/>
    <n v="5191"/>
    <x v="36"/>
    <n v="13"/>
    <x v="1"/>
    <x v="53"/>
    <n v="13109"/>
    <s v="No Informado"/>
    <s v=""/>
    <s v="No Informado"/>
    <s v="Confirmado"/>
    <n v="-70.663994216299997"/>
    <n v="-33.530257946699997"/>
    <s v="CHILE"/>
  </r>
  <r>
    <s v="13110439295192"/>
    <x v="1339"/>
    <s v="Metropolitana43929"/>
    <n v="5192"/>
    <x v="36"/>
    <n v="13"/>
    <x v="1"/>
    <x v="15"/>
    <n v="13110"/>
    <s v="No Informado"/>
    <s v=""/>
    <s v="No Informado"/>
    <s v="Confirmado"/>
    <n v="-70.539974118800004"/>
    <n v="-33.528414110100002"/>
    <s v="CHILE"/>
  </r>
  <r>
    <s v="13110439295193"/>
    <x v="1339"/>
    <s v="Metropolitana43929"/>
    <n v="5193"/>
    <x v="36"/>
    <n v="13"/>
    <x v="1"/>
    <x v="15"/>
    <n v="13110"/>
    <s v="No Informado"/>
    <s v=""/>
    <s v="No Informado"/>
    <s v="Confirmado"/>
    <n v="-70.539974118800004"/>
    <n v="-33.528414110100002"/>
    <s v="CHILE"/>
  </r>
  <r>
    <s v="13110439295194"/>
    <x v="1339"/>
    <s v="Metropolitana43929"/>
    <n v="5194"/>
    <x v="36"/>
    <n v="13"/>
    <x v="1"/>
    <x v="15"/>
    <n v="13110"/>
    <s v="No Informado"/>
    <s v=""/>
    <s v="No Informado"/>
    <s v="Confirmado"/>
    <n v="-70.539974118800004"/>
    <n v="-33.528414110100002"/>
    <s v="CHILE"/>
  </r>
  <r>
    <s v="13110439295195"/>
    <x v="1339"/>
    <s v="Metropolitana43929"/>
    <n v="5195"/>
    <x v="36"/>
    <n v="13"/>
    <x v="1"/>
    <x v="15"/>
    <n v="13110"/>
    <s v="No Informado"/>
    <s v=""/>
    <s v="No Informado"/>
    <s v="Confirmado"/>
    <n v="-70.539974118800004"/>
    <n v="-33.528414110100002"/>
    <s v="CHILE"/>
  </r>
  <r>
    <s v="13111439295196"/>
    <x v="1340"/>
    <s v="Metropolitana43929"/>
    <n v="5196"/>
    <x v="36"/>
    <n v="13"/>
    <x v="1"/>
    <x v="65"/>
    <n v="13111"/>
    <s v="No Informado"/>
    <s v=""/>
    <s v="No Informado"/>
    <s v="Confirmado"/>
    <n v="-70.622626265799994"/>
    <n v="-33.535583914100002"/>
    <s v="CHILE"/>
  </r>
  <r>
    <s v="13112439295197"/>
    <x v="1341"/>
    <s v="Metropolitana43929"/>
    <n v="5197"/>
    <x v="36"/>
    <n v="13"/>
    <x v="1"/>
    <x v="118"/>
    <n v="13112"/>
    <s v="No Informado"/>
    <s v=""/>
    <s v="No Informado"/>
    <s v="Confirmado"/>
    <n v="-70.6372519122"/>
    <n v="-33.587595625399999"/>
    <s v="CHILE"/>
  </r>
  <r>
    <s v="13112439295198"/>
    <x v="1341"/>
    <s v="Metropolitana43929"/>
    <n v="5198"/>
    <x v="36"/>
    <n v="13"/>
    <x v="1"/>
    <x v="118"/>
    <n v="13112"/>
    <s v="No Informado"/>
    <s v=""/>
    <s v="No Informado"/>
    <s v="Confirmado"/>
    <n v="-70.6372519122"/>
    <n v="-33.587595625399999"/>
    <s v="CHILE"/>
  </r>
  <r>
    <s v="13112439295199"/>
    <x v="1341"/>
    <s v="Metropolitana43929"/>
    <n v="5199"/>
    <x v="36"/>
    <n v="13"/>
    <x v="1"/>
    <x v="118"/>
    <n v="13112"/>
    <s v="No Informado"/>
    <s v=""/>
    <s v="No Informado"/>
    <s v="Confirmado"/>
    <n v="-70.6372519122"/>
    <n v="-33.587595625399999"/>
    <s v="CHILE"/>
  </r>
  <r>
    <s v="13113439295200"/>
    <x v="1342"/>
    <s v="Metropolitana43929"/>
    <n v="5200"/>
    <x v="36"/>
    <n v="13"/>
    <x v="1"/>
    <x v="66"/>
    <n v="13113"/>
    <s v="No Informado"/>
    <s v=""/>
    <s v="No Informado"/>
    <s v="Confirmado"/>
    <n v="-70.536897328600006"/>
    <n v="-33.447298353299999"/>
    <s v="CHILE"/>
  </r>
  <r>
    <s v="13113439295201"/>
    <x v="1342"/>
    <s v="Metropolitana43929"/>
    <n v="5201"/>
    <x v="36"/>
    <n v="13"/>
    <x v="1"/>
    <x v="66"/>
    <n v="13113"/>
    <s v="No Informado"/>
    <s v=""/>
    <s v="No Informado"/>
    <s v="Confirmado"/>
    <n v="-70.536897328600006"/>
    <n v="-33.447298353299999"/>
    <s v="CHILE"/>
  </r>
  <r>
    <s v="13113439295202"/>
    <x v="1342"/>
    <s v="Metropolitana43929"/>
    <n v="5202"/>
    <x v="36"/>
    <n v="13"/>
    <x v="1"/>
    <x v="66"/>
    <n v="13113"/>
    <s v="No Informado"/>
    <s v=""/>
    <s v="No Informado"/>
    <s v="Confirmado"/>
    <n v="-70.536897328600006"/>
    <n v="-33.447298353299999"/>
    <s v="CHILE"/>
  </r>
  <r>
    <s v="13113439295203"/>
    <x v="1342"/>
    <s v="Metropolitana43929"/>
    <n v="5203"/>
    <x v="36"/>
    <n v="13"/>
    <x v="1"/>
    <x v="66"/>
    <n v="13113"/>
    <s v="No Informado"/>
    <s v=""/>
    <s v="No Informado"/>
    <s v="Confirmado"/>
    <n v="-70.536897328600006"/>
    <n v="-33.447298353299999"/>
    <s v="CHILE"/>
  </r>
  <r>
    <s v="13302439295204"/>
    <x v="1343"/>
    <s v="Metropolitana43929"/>
    <n v="5204"/>
    <x v="36"/>
    <n v="13"/>
    <x v="1"/>
    <x v="70"/>
    <n v="13302"/>
    <s v="No Informado"/>
    <s v=""/>
    <s v="No Informado"/>
    <s v="Confirmado"/>
    <n v="-70.875159528599994"/>
    <n v="-33.278106901100003"/>
    <s v="CHILE"/>
  </r>
  <r>
    <s v="13114439295205"/>
    <x v="1344"/>
    <s v="Metropolitana43929"/>
    <n v="5205"/>
    <x v="36"/>
    <n v="13"/>
    <x v="1"/>
    <x v="4"/>
    <n v="13114"/>
    <s v="No Informado"/>
    <s v=""/>
    <s v="No Informado"/>
    <s v="Confirmado"/>
    <n v="-70.501317399100003"/>
    <n v="-33.421249165200003"/>
    <s v="CHILE"/>
  </r>
  <r>
    <s v="13114439295206"/>
    <x v="1344"/>
    <s v="Metropolitana43929"/>
    <n v="5206"/>
    <x v="36"/>
    <n v="13"/>
    <x v="1"/>
    <x v="4"/>
    <n v="13114"/>
    <s v="No Informado"/>
    <s v=""/>
    <s v="No Informado"/>
    <s v="Confirmado"/>
    <n v="-70.501317399100003"/>
    <n v="-33.421249165200003"/>
    <s v="CHILE"/>
  </r>
  <r>
    <s v="13114439295207"/>
    <x v="1344"/>
    <s v="Metropolitana43929"/>
    <n v="5207"/>
    <x v="36"/>
    <n v="13"/>
    <x v="1"/>
    <x v="4"/>
    <n v="13114"/>
    <s v="No Informado"/>
    <s v=""/>
    <s v="No Informado"/>
    <s v="Confirmado"/>
    <n v="-70.501317399100003"/>
    <n v="-33.421249165200003"/>
    <s v="CHILE"/>
  </r>
  <r>
    <s v="13114439295208"/>
    <x v="1344"/>
    <s v="Metropolitana43929"/>
    <n v="5208"/>
    <x v="36"/>
    <n v="13"/>
    <x v="1"/>
    <x v="4"/>
    <n v="13114"/>
    <s v="No Informado"/>
    <s v=""/>
    <s v="No Informado"/>
    <s v="Confirmado"/>
    <n v="-70.501317399100003"/>
    <n v="-33.421249165200003"/>
    <s v="CHILE"/>
  </r>
  <r>
    <s v="13115439295209"/>
    <x v="1345"/>
    <s v="Metropolitana43929"/>
    <n v="5209"/>
    <x v="36"/>
    <n v="13"/>
    <x v="1"/>
    <x v="128"/>
    <n v="13115"/>
    <s v="No Informado"/>
    <s v=""/>
    <s v="No Informado"/>
    <s v="Confirmado"/>
    <n v="-70.368613204900001"/>
    <n v="-33.299282311299997"/>
    <s v="CHILE"/>
  </r>
  <r>
    <s v="13115439295210"/>
    <x v="1345"/>
    <s v="Metropolitana43929"/>
    <n v="5210"/>
    <x v="36"/>
    <n v="13"/>
    <x v="1"/>
    <x v="128"/>
    <n v="13115"/>
    <s v="No Informado"/>
    <s v=""/>
    <s v="No Informado"/>
    <s v="Confirmado"/>
    <n v="-70.368613204900001"/>
    <n v="-33.299282311299997"/>
    <s v="CHILE"/>
  </r>
  <r>
    <s v="13115439295211"/>
    <x v="1345"/>
    <s v="Metropolitana43929"/>
    <n v="5211"/>
    <x v="36"/>
    <n v="13"/>
    <x v="1"/>
    <x v="128"/>
    <n v="13115"/>
    <s v="No Informado"/>
    <s v=""/>
    <s v="No Informado"/>
    <s v="Confirmado"/>
    <n v="-70.368613204900001"/>
    <n v="-33.299282311299997"/>
    <s v="CHILE"/>
  </r>
  <r>
    <s v="13116439295212"/>
    <x v="1346"/>
    <s v="Metropolitana43929"/>
    <n v="5212"/>
    <x v="36"/>
    <n v="13"/>
    <x v="1"/>
    <x v="71"/>
    <n v="13116"/>
    <s v="No Informado"/>
    <s v=""/>
    <s v="No Informado"/>
    <s v="Confirmado"/>
    <n v="-70.690008354499994"/>
    <n v="-33.520626089799997"/>
    <s v="CHILE"/>
  </r>
  <r>
    <s v="13116439295213"/>
    <x v="1346"/>
    <s v="Metropolitana43929"/>
    <n v="5213"/>
    <x v="36"/>
    <n v="13"/>
    <x v="1"/>
    <x v="71"/>
    <n v="13116"/>
    <s v="No Informado"/>
    <s v=""/>
    <s v="No Informado"/>
    <s v="Confirmado"/>
    <n v="-70.690008354499994"/>
    <n v="-33.520626089799997"/>
    <s v="CHILE"/>
  </r>
  <r>
    <s v="13116439295214"/>
    <x v="1346"/>
    <s v="Metropolitana43929"/>
    <n v="5214"/>
    <x v="36"/>
    <n v="13"/>
    <x v="1"/>
    <x v="71"/>
    <n v="13116"/>
    <s v="No Informado"/>
    <s v=""/>
    <s v="No Informado"/>
    <s v="Confirmado"/>
    <n v="-70.690008354499994"/>
    <n v="-33.520626089799997"/>
    <s v="CHILE"/>
  </r>
  <r>
    <s v="13117439295215"/>
    <x v="1347"/>
    <s v="Metropolitana43929"/>
    <n v="5215"/>
    <x v="36"/>
    <n v="13"/>
    <x v="1"/>
    <x v="72"/>
    <n v="13117"/>
    <s v="No Informado"/>
    <s v=""/>
    <s v="No Informado"/>
    <s v="Confirmado"/>
    <n v="-70.723207437400006"/>
    <n v="-33.447103743100001"/>
    <s v="CHILE"/>
  </r>
  <r>
    <s v="13117439295216"/>
    <x v="1347"/>
    <s v="Metropolitana43929"/>
    <n v="5216"/>
    <x v="36"/>
    <n v="13"/>
    <x v="1"/>
    <x v="72"/>
    <n v="13117"/>
    <s v="No Informado"/>
    <s v=""/>
    <s v="No Informado"/>
    <s v="Confirmado"/>
    <n v="-70.723207437400006"/>
    <n v="-33.447103743100001"/>
    <s v="CHILE"/>
  </r>
  <r>
    <s v="13117439295217"/>
    <x v="1347"/>
    <s v="Metropolitana43929"/>
    <n v="5217"/>
    <x v="36"/>
    <n v="13"/>
    <x v="1"/>
    <x v="72"/>
    <n v="13117"/>
    <s v="No Informado"/>
    <s v=""/>
    <s v="No Informado"/>
    <s v="Confirmado"/>
    <n v="-70.723207437400006"/>
    <n v="-33.447103743100001"/>
    <s v="CHILE"/>
  </r>
  <r>
    <s v="13118439295218"/>
    <x v="1348"/>
    <s v="Metropolitana43929"/>
    <n v="5218"/>
    <x v="36"/>
    <n v="13"/>
    <x v="1"/>
    <x v="73"/>
    <n v="13118"/>
    <s v="No Informado"/>
    <s v=""/>
    <s v="No Informado"/>
    <s v="Confirmado"/>
    <n v="-70.600315828600003"/>
    <n v="-33.489621374199999"/>
    <s v="CHILE"/>
  </r>
  <r>
    <s v="13119439295219"/>
    <x v="1349"/>
    <s v="Metropolitana43929"/>
    <n v="5219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0"/>
    <x v="1349"/>
    <s v="Metropolitana43929"/>
    <n v="5220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1"/>
    <x v="1349"/>
    <s v="Metropolitana43929"/>
    <n v="5221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2"/>
    <x v="1349"/>
    <s v="Metropolitana43929"/>
    <n v="5222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3"/>
    <x v="1349"/>
    <s v="Metropolitana43929"/>
    <n v="5223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4"/>
    <x v="1349"/>
    <s v="Metropolitana43929"/>
    <n v="5224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5"/>
    <x v="1349"/>
    <s v="Metropolitana43929"/>
    <n v="5225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6"/>
    <x v="1349"/>
    <s v="Metropolitana43929"/>
    <n v="5226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7"/>
    <x v="1349"/>
    <s v="Metropolitana43929"/>
    <n v="5227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8"/>
    <x v="1349"/>
    <s v="Metropolitana43929"/>
    <n v="5228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9"/>
    <x v="1349"/>
    <s v="Metropolitana43929"/>
    <n v="5229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30"/>
    <x v="1349"/>
    <s v="Metropolitana43929"/>
    <n v="5230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31"/>
    <x v="1349"/>
    <s v="Metropolitana43929"/>
    <n v="5231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501439295232"/>
    <x v="1350"/>
    <s v="Metropolitana43929"/>
    <n v="5232"/>
    <x v="36"/>
    <n v="13"/>
    <x v="1"/>
    <x v="91"/>
    <n v="13501"/>
    <s v="No Informado"/>
    <s v=""/>
    <s v="No Informado"/>
    <s v="Confirmado"/>
    <n v="-71.193690481900006"/>
    <n v="-33.743752538599999"/>
    <s v="CHILE"/>
  </r>
  <r>
    <s v="13120439295233"/>
    <x v="1351"/>
    <s v="Metropolitana43929"/>
    <n v="5233"/>
    <x v="36"/>
    <n v="13"/>
    <x v="1"/>
    <x v="7"/>
    <n v="13120"/>
    <s v="No Informado"/>
    <s v=""/>
    <s v="No Informado"/>
    <s v="Confirmado"/>
    <n v="-70.599127450699996"/>
    <n v="-33.458093551300003"/>
    <s v="CHILE"/>
  </r>
  <r>
    <s v="13120439295234"/>
    <x v="1351"/>
    <s v="Metropolitana43929"/>
    <n v="5234"/>
    <x v="36"/>
    <n v="13"/>
    <x v="1"/>
    <x v="7"/>
    <n v="13120"/>
    <s v="No Informado"/>
    <s v=""/>
    <s v="No Informado"/>
    <s v="Confirmado"/>
    <n v="-70.599127450699996"/>
    <n v="-33.458093551300003"/>
    <s v="CHILE"/>
  </r>
  <r>
    <s v="13120439295235"/>
    <x v="1351"/>
    <s v="Metropolitana43929"/>
    <n v="5235"/>
    <x v="36"/>
    <n v="13"/>
    <x v="1"/>
    <x v="7"/>
    <n v="13120"/>
    <s v="No Informado"/>
    <s v=""/>
    <s v="No Informado"/>
    <s v="Confirmado"/>
    <n v="-70.599127450699996"/>
    <n v="-33.458093551300003"/>
    <s v="CHILE"/>
  </r>
  <r>
    <s v="13120439295236"/>
    <x v="1351"/>
    <s v="Metropolitana43929"/>
    <n v="5236"/>
    <x v="36"/>
    <n v="13"/>
    <x v="1"/>
    <x v="7"/>
    <n v="13120"/>
    <s v="No Informado"/>
    <s v=""/>
    <s v="No Informado"/>
    <s v="Confirmado"/>
    <n v="-70.599127450699996"/>
    <n v="-33.458093551300003"/>
    <s v="CHILE"/>
  </r>
  <r>
    <s v="13120439295237"/>
    <x v="1351"/>
    <s v="Metropolitana43929"/>
    <n v="5237"/>
    <x v="36"/>
    <n v="13"/>
    <x v="1"/>
    <x v="7"/>
    <n v="13120"/>
    <s v="No Informado"/>
    <s v=""/>
    <s v="No Informado"/>
    <s v="Confirmado"/>
    <n v="-70.599127450699996"/>
    <n v="-33.458093551300003"/>
    <s v="CHILE"/>
  </r>
  <r>
    <s v="13604439295238"/>
    <x v="1352"/>
    <s v="Metropolitana43929"/>
    <n v="5238"/>
    <x v="36"/>
    <n v="13"/>
    <x v="1"/>
    <x v="164"/>
    <n v="13604"/>
    <s v="No Informado"/>
    <s v=""/>
    <s v="No Informado"/>
    <s v="Confirmado"/>
    <n v="-70.871007349099997"/>
    <n v="-33.557534673600003"/>
    <s v="CHILE"/>
  </r>
  <r>
    <s v="13604439295239"/>
    <x v="1352"/>
    <s v="Metropolitana43929"/>
    <n v="5239"/>
    <x v="36"/>
    <n v="13"/>
    <x v="1"/>
    <x v="164"/>
    <n v="13604"/>
    <s v="No Informado"/>
    <s v=""/>
    <s v="No Informado"/>
    <s v="Confirmado"/>
    <n v="-70.871007349099997"/>
    <n v="-33.557534673600003"/>
    <s v="CHILE"/>
  </r>
  <r>
    <s v="13121439295240"/>
    <x v="1353"/>
    <s v="Metropolitana43929"/>
    <n v="5240"/>
    <x v="36"/>
    <n v="13"/>
    <x v="1"/>
    <x v="92"/>
    <n v="13121"/>
    <s v="No Informado"/>
    <m/>
    <s v="No Informado"/>
    <s v="Confirmado"/>
    <n v="-70.675652943299994"/>
    <n v="-33.491742738900001"/>
    <s v="CHILE"/>
  </r>
  <r>
    <s v="13121439295241"/>
    <x v="1353"/>
    <s v="Metropolitana43929"/>
    <n v="5241"/>
    <x v="36"/>
    <n v="13"/>
    <x v="1"/>
    <x v="92"/>
    <n v="13121"/>
    <s v="No Informado"/>
    <m/>
    <s v="No Informado"/>
    <s v="Confirmado"/>
    <n v="-70.675652943299994"/>
    <n v="-33.491742738900001"/>
    <s v="CHILE"/>
  </r>
  <r>
    <s v="13122439295242"/>
    <x v="1354"/>
    <s v="Metropolitana43929"/>
    <n v="5242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2439295243"/>
    <x v="1354"/>
    <s v="Metropolitana43929"/>
    <n v="5243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2439295244"/>
    <x v="1354"/>
    <s v="Metropolitana43929"/>
    <n v="5244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2439295245"/>
    <x v="1354"/>
    <s v="Metropolitana43929"/>
    <n v="5245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2439295246"/>
    <x v="1354"/>
    <s v="Metropolitana43929"/>
    <n v="5246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2439295247"/>
    <x v="1354"/>
    <s v="Metropolitana43929"/>
    <n v="5247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2439295248"/>
    <x v="1354"/>
    <s v="Metropolitana43929"/>
    <n v="5248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3439295249"/>
    <x v="1355"/>
    <s v="Metropolitana43929"/>
    <n v="5249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0"/>
    <x v="1355"/>
    <s v="Metropolitana43929"/>
    <n v="5250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1"/>
    <x v="1355"/>
    <s v="Metropolitana43929"/>
    <n v="5251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2"/>
    <x v="1355"/>
    <s v="Metropolitana43929"/>
    <n v="5252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3"/>
    <x v="1355"/>
    <s v="Metropolitana43929"/>
    <n v="5253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4"/>
    <x v="1355"/>
    <s v="Metropolitana43929"/>
    <n v="5254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5"/>
    <x v="1355"/>
    <s v="Metropolitana43929"/>
    <n v="5255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4439295256"/>
    <x v="1356"/>
    <s v="Metropolitana43929"/>
    <n v="5256"/>
    <x v="36"/>
    <n v="13"/>
    <x v="1"/>
    <x v="95"/>
    <n v="13124"/>
    <s v="No Informado"/>
    <s v=""/>
    <s v="No Informado"/>
    <s v="Confirmado"/>
    <n v="-70.854835813400001"/>
    <n v="-33.424083932199999"/>
    <s v="CHILE"/>
  </r>
  <r>
    <s v="13124439295257"/>
    <x v="1356"/>
    <s v="Metropolitana43929"/>
    <n v="5257"/>
    <x v="36"/>
    <n v="13"/>
    <x v="1"/>
    <x v="95"/>
    <n v="13124"/>
    <s v="No Informado"/>
    <s v=""/>
    <s v="No Informado"/>
    <s v="Confirmado"/>
    <n v="-70.854835813400001"/>
    <n v="-33.424083932199999"/>
    <s v="CHILE"/>
  </r>
  <r>
    <s v="13124439295258"/>
    <x v="1356"/>
    <s v="Metropolitana43929"/>
    <n v="5258"/>
    <x v="36"/>
    <n v="13"/>
    <x v="1"/>
    <x v="95"/>
    <n v="13124"/>
    <s v="No Informado"/>
    <s v=""/>
    <s v="No Informado"/>
    <s v="Confirmado"/>
    <n v="-70.854835813400001"/>
    <n v="-33.424083932199999"/>
    <s v="CHILE"/>
  </r>
  <r>
    <s v="13124439295259"/>
    <x v="1356"/>
    <s v="Metropolitana43929"/>
    <n v="5259"/>
    <x v="36"/>
    <n v="13"/>
    <x v="1"/>
    <x v="95"/>
    <n v="13124"/>
    <s v="No Informado"/>
    <s v=""/>
    <s v="No Informado"/>
    <s v="Confirmado"/>
    <n v="-70.854835813400001"/>
    <n v="-33.424083932199999"/>
    <s v="CHILE"/>
  </r>
  <r>
    <s v="13124439295260"/>
    <x v="1356"/>
    <s v="Metropolitana43929"/>
    <n v="5260"/>
    <x v="36"/>
    <n v="13"/>
    <x v="1"/>
    <x v="95"/>
    <n v="13124"/>
    <s v="No Informado"/>
    <s v=""/>
    <s v="No Informado"/>
    <s v="Confirmado"/>
    <n v="-70.854835813400001"/>
    <n v="-33.424083932199999"/>
    <s v="CHILE"/>
  </r>
  <r>
    <s v="13201439295261"/>
    <x v="1357"/>
    <s v="Metropolitana43929"/>
    <n v="5261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2"/>
    <x v="1357"/>
    <s v="Metropolitana43929"/>
    <n v="5262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3"/>
    <x v="1357"/>
    <s v="Metropolitana43929"/>
    <n v="5263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4"/>
    <x v="1357"/>
    <s v="Metropolitana43929"/>
    <n v="5264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5"/>
    <x v="1357"/>
    <s v="Metropolitana43929"/>
    <n v="5265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6"/>
    <x v="1357"/>
    <s v="Metropolitana43929"/>
    <n v="5266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7"/>
    <x v="1357"/>
    <s v="Metropolitana43929"/>
    <n v="5267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8"/>
    <x v="1357"/>
    <s v="Metropolitana43929"/>
    <n v="5268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9"/>
    <x v="1357"/>
    <s v="Metropolitana43929"/>
    <n v="5269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0"/>
    <x v="1357"/>
    <s v="Metropolitana43929"/>
    <n v="5270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1"/>
    <x v="1357"/>
    <s v="Metropolitana43929"/>
    <n v="5271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2"/>
    <x v="1357"/>
    <s v="Metropolitana43929"/>
    <n v="5272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3"/>
    <x v="1357"/>
    <s v="Metropolitana43929"/>
    <n v="5273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4"/>
    <x v="1357"/>
    <s v="Metropolitana43929"/>
    <n v="5274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5"/>
    <x v="1357"/>
    <s v="Metropolitana43929"/>
    <n v="5275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6"/>
    <x v="1357"/>
    <s v="Metropolitana43929"/>
    <n v="5276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7"/>
    <x v="1357"/>
    <s v="Metropolitana43929"/>
    <n v="5277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8"/>
    <x v="1357"/>
    <s v="Metropolitana43929"/>
    <n v="5278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9"/>
    <x v="1357"/>
    <s v="Metropolitana43929"/>
    <n v="5279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0"/>
    <x v="1357"/>
    <s v="Metropolitana43929"/>
    <n v="5280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1"/>
    <x v="1357"/>
    <s v="Metropolitana43929"/>
    <n v="5281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2"/>
    <x v="1357"/>
    <s v="Metropolitana43929"/>
    <n v="5282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3"/>
    <x v="1357"/>
    <s v="Metropolitana43929"/>
    <n v="5283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4"/>
    <x v="1357"/>
    <s v="Metropolitana43929"/>
    <n v="5284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5"/>
    <x v="1357"/>
    <s v="Metropolitana43929"/>
    <n v="5285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6"/>
    <x v="1357"/>
    <s v="Metropolitana43929"/>
    <n v="5286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7"/>
    <x v="1357"/>
    <s v="Metropolitana43929"/>
    <n v="5287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8"/>
    <x v="1357"/>
    <s v="Metropolitana43929"/>
    <n v="5288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9"/>
    <x v="1357"/>
    <s v="Metropolitana43929"/>
    <n v="5289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90"/>
    <x v="1357"/>
    <s v="Metropolitana43929"/>
    <n v="5290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91"/>
    <x v="1357"/>
    <s v="Metropolitana43929"/>
    <n v="5291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125439295292"/>
    <x v="1358"/>
    <s v="Metropolitana43929"/>
    <n v="5292"/>
    <x v="36"/>
    <n v="13"/>
    <x v="1"/>
    <x v="96"/>
    <n v="13125"/>
    <s v="No Informado"/>
    <s v=""/>
    <s v="No Informado"/>
    <s v="Confirmado"/>
    <n v="-70.735419065900004"/>
    <n v="-33.355712127300002"/>
    <s v="CHILE"/>
  </r>
  <r>
    <s v="13125439295293"/>
    <x v="1358"/>
    <s v="Metropolitana43929"/>
    <n v="5293"/>
    <x v="36"/>
    <n v="13"/>
    <x v="1"/>
    <x v="96"/>
    <n v="13125"/>
    <s v="No Informado"/>
    <s v=""/>
    <s v="No Informado"/>
    <s v="Confirmado"/>
    <n v="-70.735419065900004"/>
    <n v="-33.355712127300002"/>
    <s v="CHILE"/>
  </r>
  <r>
    <s v="13125439295294"/>
    <x v="1358"/>
    <s v="Metropolitana43929"/>
    <n v="5294"/>
    <x v="36"/>
    <n v="13"/>
    <x v="1"/>
    <x v="96"/>
    <n v="13125"/>
    <s v="No Informado"/>
    <s v=""/>
    <s v="No Informado"/>
    <s v="Confirmado"/>
    <n v="-70.735419065900004"/>
    <n v="-33.355712127300002"/>
    <s v="CHILE"/>
  </r>
  <r>
    <s v="13126439295295"/>
    <x v="1359"/>
    <s v="Metropolitana43929"/>
    <n v="5295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296"/>
    <x v="1359"/>
    <s v="Metropolitana43929"/>
    <n v="5296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297"/>
    <x v="1359"/>
    <s v="Metropolitana43929"/>
    <n v="5297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298"/>
    <x v="1359"/>
    <s v="Metropolitana43929"/>
    <n v="5298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299"/>
    <x v="1359"/>
    <s v="Metropolitana43929"/>
    <n v="5299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0"/>
    <x v="1359"/>
    <s v="Metropolitana43929"/>
    <n v="5300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1"/>
    <x v="1359"/>
    <s v="Metropolitana43929"/>
    <n v="5301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2"/>
    <x v="1359"/>
    <s v="Metropolitana43929"/>
    <n v="5302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3"/>
    <x v="1359"/>
    <s v="Metropolitana43929"/>
    <n v="5303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4"/>
    <x v="1359"/>
    <s v="Metropolitana43929"/>
    <n v="5304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5"/>
    <x v="1359"/>
    <s v="Metropolitana43929"/>
    <n v="5305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6"/>
    <x v="1359"/>
    <s v="Metropolitana43929"/>
    <n v="5306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7439295307"/>
    <x v="1360"/>
    <s v="Metropolitana43929"/>
    <n v="5307"/>
    <x v="36"/>
    <n v="13"/>
    <x v="1"/>
    <x v="18"/>
    <n v="13127"/>
    <s v="No Informado"/>
    <s v=""/>
    <s v="No Informado"/>
    <s v="Confirmado"/>
    <n v="-70.639586954899997"/>
    <n v="-33.4057938065"/>
    <s v="CHILE"/>
  </r>
  <r>
    <s v="13127439295308"/>
    <x v="1360"/>
    <s v="Metropolitana43929"/>
    <n v="5308"/>
    <x v="36"/>
    <n v="13"/>
    <x v="1"/>
    <x v="18"/>
    <n v="13127"/>
    <s v="No Informado"/>
    <s v=""/>
    <s v="No Informado"/>
    <s v="Confirmado"/>
    <n v="-70.639586954899997"/>
    <n v="-33.4057938065"/>
    <s v="CHILE"/>
  </r>
  <r>
    <s v="13127439295309"/>
    <x v="1360"/>
    <s v="Metropolitana43929"/>
    <n v="5309"/>
    <x v="36"/>
    <n v="13"/>
    <x v="1"/>
    <x v="18"/>
    <n v="13127"/>
    <s v="No Informado"/>
    <s v=""/>
    <s v="No Informado"/>
    <s v="Confirmado"/>
    <n v="-70.639586954899997"/>
    <n v="-33.4057938065"/>
    <s v="CHILE"/>
  </r>
  <r>
    <s v="13128439295310"/>
    <x v="1361"/>
    <s v="Metropolitana43929"/>
    <n v="5310"/>
    <x v="36"/>
    <n v="13"/>
    <x v="1"/>
    <x v="45"/>
    <n v="13128"/>
    <s v="No Informado"/>
    <m/>
    <s v="No Informado"/>
    <s v="Confirmado"/>
    <n v="-70.727935172000002"/>
    <n v="-33.401918643099997"/>
    <s v="CHILE"/>
  </r>
  <r>
    <s v="13401439295311"/>
    <x v="1362"/>
    <s v="Metropolitana43929"/>
    <n v="5311"/>
    <x v="36"/>
    <n v="13"/>
    <x v="1"/>
    <x v="30"/>
    <n v="13401"/>
    <s v="No Informado"/>
    <s v=""/>
    <s v="No Informado"/>
    <s v="Confirmado"/>
    <n v="-70.724181017999996"/>
    <n v="-33.629269429499999"/>
    <s v="CHILE"/>
  </r>
  <r>
    <s v="13401439295312"/>
    <x v="1362"/>
    <s v="Metropolitana43929"/>
    <n v="5312"/>
    <x v="36"/>
    <n v="13"/>
    <x v="1"/>
    <x v="30"/>
    <n v="13401"/>
    <s v="No Informado"/>
    <s v=""/>
    <s v="No Informado"/>
    <s v="Confirmado"/>
    <n v="-70.724181017999996"/>
    <n v="-33.629269429499999"/>
    <s v="CHILE"/>
  </r>
  <r>
    <s v="13129439295313"/>
    <x v="1363"/>
    <s v="Metropolitana43929"/>
    <n v="5313"/>
    <x v="36"/>
    <n v="13"/>
    <x v="1"/>
    <x v="84"/>
    <n v="13129"/>
    <s v="No Informado"/>
    <s v=""/>
    <s v="No Informado"/>
    <s v="Confirmado"/>
    <n v="-70.628700592100003"/>
    <n v="-33.496205872799997"/>
    <s v="CHILE"/>
  </r>
  <r>
    <s v="13129439295314"/>
    <x v="1363"/>
    <s v="Metropolitana43929"/>
    <n v="5314"/>
    <x v="36"/>
    <n v="13"/>
    <x v="1"/>
    <x v="84"/>
    <n v="13129"/>
    <s v="No Informado"/>
    <s v=""/>
    <s v="No Informado"/>
    <s v="Confirmado"/>
    <n v="-70.628700592100003"/>
    <n v="-33.496205872799997"/>
    <s v="CHILE"/>
  </r>
  <r>
    <s v="13129439295315"/>
    <x v="1363"/>
    <s v="Metropolitana43929"/>
    <n v="5315"/>
    <x v="36"/>
    <n v="13"/>
    <x v="1"/>
    <x v="84"/>
    <n v="13129"/>
    <s v="No Informado"/>
    <s v=""/>
    <s v="No Informado"/>
    <s v="Confirmado"/>
    <n v="-70.628700592100003"/>
    <n v="-33.496205872799997"/>
    <s v="CHILE"/>
  </r>
  <r>
    <s v="13129439295316"/>
    <x v="1363"/>
    <s v="Metropolitana43929"/>
    <n v="5316"/>
    <x v="36"/>
    <n v="13"/>
    <x v="1"/>
    <x v="84"/>
    <n v="13129"/>
    <s v="No Informado"/>
    <s v=""/>
    <s v="No Informado"/>
    <s v="Confirmado"/>
    <n v="-70.628700592100003"/>
    <n v="-33.496205872799997"/>
    <s v="CHILE"/>
  </r>
  <r>
    <s v="13130439295317"/>
    <x v="1364"/>
    <s v="Metropolitana43929"/>
    <n v="5317"/>
    <x v="36"/>
    <n v="13"/>
    <x v="1"/>
    <x v="23"/>
    <n v="13130"/>
    <s v="No Informado"/>
    <s v=""/>
    <s v="No Informado"/>
    <s v="Confirmado"/>
    <n v="-70.651776464299999"/>
    <n v="-33.499187707899999"/>
    <s v="CHILE"/>
  </r>
  <r>
    <s v="13130439295318"/>
    <x v="1364"/>
    <s v="Metropolitana43929"/>
    <n v="5318"/>
    <x v="36"/>
    <n v="13"/>
    <x v="1"/>
    <x v="23"/>
    <n v="13130"/>
    <s v="No Informado"/>
    <s v=""/>
    <s v="No Informado"/>
    <s v="Confirmado"/>
    <n v="-70.651776464299999"/>
    <n v="-33.499187707899999"/>
    <s v="CHILE"/>
  </r>
  <r>
    <s v="13130439295319"/>
    <x v="1364"/>
    <s v="Metropolitana43929"/>
    <n v="5319"/>
    <x v="36"/>
    <n v="13"/>
    <x v="1"/>
    <x v="23"/>
    <n v="13130"/>
    <s v="No Informado"/>
    <s v=""/>
    <s v="No Informado"/>
    <s v="Confirmado"/>
    <n v="-70.651776464299999"/>
    <n v="-33.499187707899999"/>
    <s v="CHILE"/>
  </r>
  <r>
    <s v="13131439295320"/>
    <x v="1365"/>
    <s v="Metropolitana43929"/>
    <n v="5320"/>
    <x v="36"/>
    <n v="13"/>
    <x v="1"/>
    <x v="158"/>
    <n v="13131"/>
    <s v="No Informado"/>
    <s v=""/>
    <s v="No Informado"/>
    <s v="Confirmado"/>
    <n v="-70.642315312600005"/>
    <n v="-33.540537366800002"/>
    <s v="CHILE"/>
  </r>
  <r>
    <s v="13101439295321"/>
    <x v="1366"/>
    <s v="Metropolitana43929"/>
    <n v="5321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2"/>
    <x v="1366"/>
    <s v="Metropolitana43929"/>
    <n v="5322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3"/>
    <x v="1366"/>
    <s v="Metropolitana43929"/>
    <n v="5323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4"/>
    <x v="1366"/>
    <s v="Metropolitana43929"/>
    <n v="5324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5"/>
    <x v="1366"/>
    <s v="Metropolitana43929"/>
    <n v="5325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6"/>
    <x v="1366"/>
    <s v="Metropolitana43929"/>
    <n v="5326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7"/>
    <x v="1366"/>
    <s v="Metropolitana43929"/>
    <n v="5327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8"/>
    <x v="1366"/>
    <s v="Metropolitana43929"/>
    <n v="5328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9"/>
    <x v="1366"/>
    <s v="Metropolitana43929"/>
    <n v="5329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0"/>
    <x v="1366"/>
    <s v="Metropolitana43929"/>
    <n v="5330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1"/>
    <x v="1366"/>
    <s v="Metropolitana43929"/>
    <n v="5331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2"/>
    <x v="1366"/>
    <s v="Metropolitana43929"/>
    <n v="5332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3"/>
    <x v="1366"/>
    <s v="Metropolitana43929"/>
    <n v="5333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4"/>
    <x v="1366"/>
    <s v="Metropolitana43929"/>
    <n v="5334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5"/>
    <x v="1366"/>
    <s v="Metropolitana43929"/>
    <n v="5335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6"/>
    <x v="1366"/>
    <s v="Metropolitana43929"/>
    <n v="5336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7"/>
    <x v="1366"/>
    <s v="Metropolitana43929"/>
    <n v="5337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8"/>
    <x v="1366"/>
    <s v="Metropolitana43929"/>
    <n v="5338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9"/>
    <x v="1366"/>
    <s v="Metropolitana43929"/>
    <n v="5339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0"/>
    <x v="1366"/>
    <s v="Metropolitana43929"/>
    <n v="5340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1"/>
    <x v="1366"/>
    <s v="Metropolitana43929"/>
    <n v="5341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2"/>
    <x v="1366"/>
    <s v="Metropolitana43929"/>
    <n v="5342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3"/>
    <x v="1366"/>
    <s v="Metropolitana43929"/>
    <n v="5343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4"/>
    <x v="1366"/>
    <s v="Metropolitana43929"/>
    <n v="5344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5"/>
    <x v="1366"/>
    <s v="Metropolitana43929"/>
    <n v="5345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6"/>
    <x v="1366"/>
    <s v="Metropolitana43929"/>
    <n v="5346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7"/>
    <x v="1366"/>
    <s v="Metropolitana43929"/>
    <n v="5347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8"/>
    <x v="1366"/>
    <s v="Metropolitana43929"/>
    <n v="5348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9"/>
    <x v="1366"/>
    <s v="Metropolitana43929"/>
    <n v="5349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50"/>
    <x v="1366"/>
    <s v="Metropolitana43929"/>
    <n v="5350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51"/>
    <x v="1366"/>
    <s v="Metropolitana43929"/>
    <n v="5351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601439295352"/>
    <x v="1367"/>
    <s v="Metropolitana43929"/>
    <n v="5352"/>
    <x v="36"/>
    <n v="13"/>
    <x v="1"/>
    <x v="85"/>
    <n v="13601"/>
    <s v="No Informado"/>
    <s v=""/>
    <s v="No Informado"/>
    <s v="Confirmado"/>
    <n v="-70.895448837900005"/>
    <n v="-33.682000114499999"/>
    <s v="CHILE"/>
  </r>
  <r>
    <s v="13601439295353"/>
    <x v="1367"/>
    <s v="Metropolitana43929"/>
    <n v="5353"/>
    <x v="36"/>
    <n v="13"/>
    <x v="1"/>
    <x v="85"/>
    <n v="13601"/>
    <s v="No Informado"/>
    <s v=""/>
    <s v="No Informado"/>
    <s v="Confirmado"/>
    <n v="-70.895448837900005"/>
    <n v="-33.682000114499999"/>
    <s v="CHILE"/>
  </r>
  <r>
    <s v="13303439295354"/>
    <x v="1368"/>
    <s v="Metropolitana43929"/>
    <n v="5354"/>
    <x v="36"/>
    <n v="13"/>
    <x v="1"/>
    <x v="207"/>
    <n v="13303"/>
    <s v="No Informado"/>
    <s v=""/>
    <s v="No Informado"/>
    <s v="Confirmado"/>
    <n v="-70.876188423499997"/>
    <n v="-33.062715553499999"/>
    <s v="CHILE"/>
  </r>
  <r>
    <s v="13303439295355"/>
    <x v="1368"/>
    <s v="Metropolitana43929"/>
    <n v="5355"/>
    <x v="36"/>
    <n v="13"/>
    <x v="1"/>
    <x v="207"/>
    <n v="13303"/>
    <s v="No Informado"/>
    <s v=""/>
    <s v="No Informado"/>
    <s v="Confirmado"/>
    <n v="-70.876188423499997"/>
    <n v="-33.062715553499999"/>
    <s v="CHILE"/>
  </r>
  <r>
    <s v="13303439295356"/>
    <x v="1368"/>
    <s v="Metropolitana43929"/>
    <n v="5356"/>
    <x v="36"/>
    <n v="13"/>
    <x v="1"/>
    <x v="207"/>
    <n v="13303"/>
    <s v="No Informado"/>
    <s v=""/>
    <s v="No Informado"/>
    <s v="Confirmado"/>
    <n v="-70.876188423499997"/>
    <n v="-33.062715553499999"/>
    <s v="CHILE"/>
  </r>
  <r>
    <s v="16109439295357"/>
    <x v="1369"/>
    <s v="Ñuble43929"/>
    <n v="5357"/>
    <x v="36"/>
    <n v="16"/>
    <x v="4"/>
    <x v="141"/>
    <n v="16109"/>
    <s v="No Informado"/>
    <m/>
    <s v="No Informado"/>
    <s v="Confirmado"/>
    <n v="-71.930582932299998"/>
    <n v="-37.1046699113"/>
    <s v="CHILE"/>
  </r>
  <r>
    <s v="16109439295358"/>
    <x v="1369"/>
    <s v="Ñuble43929"/>
    <n v="5358"/>
    <x v="36"/>
    <n v="16"/>
    <x v="4"/>
    <x v="141"/>
    <n v="16109"/>
    <s v="No Informado"/>
    <m/>
    <s v="No Informado"/>
    <s v="Confirmado"/>
    <n v="-71.930582932299998"/>
    <n v="-37.1046699113"/>
    <s v="CHILE"/>
  </r>
  <r>
    <s v="16109439295359"/>
    <x v="1369"/>
    <s v="Ñuble43929"/>
    <n v="5359"/>
    <x v="36"/>
    <n v="16"/>
    <x v="4"/>
    <x v="141"/>
    <n v="16109"/>
    <s v="No Informado"/>
    <m/>
    <s v="No Informado"/>
    <s v="Confirmado"/>
    <n v="-71.930582932299998"/>
    <n v="-37.1046699113"/>
    <s v="CHILE"/>
  </r>
  <r>
    <s v="16109439295360"/>
    <x v="1369"/>
    <s v="Ñuble43929"/>
    <n v="5360"/>
    <x v="36"/>
    <n v="16"/>
    <x v="4"/>
    <x v="141"/>
    <n v="16109"/>
    <s v="No Informado"/>
    <m/>
    <s v="No Informado"/>
    <s v="Confirmado"/>
    <n v="-71.930582932299998"/>
    <n v="-37.1046699113"/>
    <s v="CHILE"/>
  </r>
  <r>
    <s v="16302439295361"/>
    <x v="1370"/>
    <s v="Ñuble43929"/>
    <n v="5361"/>
    <x v="36"/>
    <n v="16"/>
    <x v="4"/>
    <x v="191"/>
    <n v="16302"/>
    <s v="No Informado"/>
    <m/>
    <s v="No Informado"/>
    <s v="Confirmado"/>
    <n v="-71.581737136100003"/>
    <n v="-36.701915441700002"/>
    <s v="CHILE"/>
  </r>
  <r>
    <s v="16107439295362"/>
    <x v="1371"/>
    <s v="Ñuble43929"/>
    <n v="5362"/>
    <x v="36"/>
    <n v="16"/>
    <x v="4"/>
    <x v="75"/>
    <n v="16107"/>
    <s v="No Informado"/>
    <m/>
    <s v="No Informado"/>
    <s v="Confirmado"/>
    <n v="-72.501805471599994"/>
    <n v="-36.818458062300003"/>
    <s v="CHILE"/>
  </r>
  <r>
    <s v="16107439295363"/>
    <x v="1371"/>
    <s v="Ñuble43929"/>
    <n v="5363"/>
    <x v="36"/>
    <n v="16"/>
    <x v="4"/>
    <x v="75"/>
    <n v="16107"/>
    <s v="No Informado"/>
    <m/>
    <s v="No Informado"/>
    <s v="Confirmado"/>
    <n v="-72.501805471599994"/>
    <n v="-36.818458062300003"/>
    <s v="CHILE"/>
  </r>
  <r>
    <s v="16107439295364"/>
    <x v="1371"/>
    <s v="Ñuble43929"/>
    <n v="5364"/>
    <x v="36"/>
    <n v="16"/>
    <x v="4"/>
    <x v="75"/>
    <n v="16107"/>
    <s v="No Informado"/>
    <m/>
    <s v="No Informado"/>
    <s v="Confirmado"/>
    <n v="-72.501805471599994"/>
    <n v="-36.818458062300003"/>
    <s v="CHILE"/>
  </r>
  <r>
    <s v="16107439295365"/>
    <x v="1371"/>
    <s v="Ñuble43929"/>
    <n v="5365"/>
    <x v="36"/>
    <n v="16"/>
    <x v="4"/>
    <x v="75"/>
    <n v="16107"/>
    <s v="No Informado"/>
    <m/>
    <s v="No Informado"/>
    <s v="Confirmado"/>
    <n v="-72.501805471599994"/>
    <n v="-36.818458062300003"/>
    <s v="CHILE"/>
  </r>
  <r>
    <s v="16102439295366"/>
    <x v="1372"/>
    <s v="Ñuble43929"/>
    <n v="5366"/>
    <x v="36"/>
    <n v="16"/>
    <x v="4"/>
    <x v="55"/>
    <n v="16102"/>
    <s v="No Informado"/>
    <m/>
    <s v="No Informado"/>
    <s v="Confirmado"/>
    <n v="-72.290021584200005"/>
    <n v="-36.790403042400001"/>
    <s v="CHILE"/>
  </r>
  <r>
    <s v="16102439295367"/>
    <x v="1372"/>
    <s v="Ñuble43929"/>
    <n v="5367"/>
    <x v="36"/>
    <n v="16"/>
    <x v="4"/>
    <x v="55"/>
    <n v="16102"/>
    <s v="No Informado"/>
    <m/>
    <s v="No Informado"/>
    <s v="Confirmado"/>
    <n v="-72.290021584200005"/>
    <n v="-36.790403042400001"/>
    <s v="CHILE"/>
  </r>
  <r>
    <s v="16101439295368"/>
    <x v="1373"/>
    <s v="Ñuble43929"/>
    <n v="5368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69"/>
    <x v="1373"/>
    <s v="Ñuble43929"/>
    <n v="5369"/>
    <x v="36"/>
    <n v="16"/>
    <x v="4"/>
    <x v="8"/>
    <n v="16101"/>
    <s v="No Informado"/>
    <s v=""/>
    <s v="No Informado"/>
    <s v="Confirmado"/>
    <n v="-72.128724431199998"/>
    <n v="-36.617491664900001"/>
    <s v="CHILE"/>
  </r>
  <r>
    <s v="16101439295370"/>
    <x v="1373"/>
    <s v="Ñuble43929"/>
    <n v="5370"/>
    <x v="36"/>
    <n v="16"/>
    <x v="4"/>
    <x v="8"/>
    <n v="16101"/>
    <s v="No Informado"/>
    <s v=""/>
    <s v="No Informado"/>
    <s v="Confirmado"/>
    <n v="-72.128724431199998"/>
    <n v="-36.617491664900001"/>
    <s v="CHILE"/>
  </r>
  <r>
    <s v="16101439295371"/>
    <x v="1373"/>
    <s v="Ñuble43929"/>
    <n v="5371"/>
    <x v="36"/>
    <n v="16"/>
    <x v="4"/>
    <x v="8"/>
    <n v="16101"/>
    <s v="No Informado"/>
    <s v=""/>
    <s v="No Informado"/>
    <s v="Confirmado"/>
    <n v="-72.128724431199998"/>
    <n v="-36.617491664900001"/>
    <s v="CHILE"/>
  </r>
  <r>
    <s v="16101439295372"/>
    <x v="1373"/>
    <s v="Ñuble43929"/>
    <n v="5372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3"/>
    <x v="1373"/>
    <s v="Ñuble43929"/>
    <n v="5373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4"/>
    <x v="1373"/>
    <s v="Ñuble43929"/>
    <n v="5374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5"/>
    <x v="1373"/>
    <s v="Ñuble43929"/>
    <n v="5375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6"/>
    <x v="1373"/>
    <s v="Ñuble43929"/>
    <n v="5376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7"/>
    <x v="1373"/>
    <s v="Ñuble43929"/>
    <n v="5377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8"/>
    <x v="1373"/>
    <s v="Ñuble43929"/>
    <n v="5378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9"/>
    <x v="1373"/>
    <s v="Ñuble43929"/>
    <n v="5379"/>
    <x v="36"/>
    <n v="16"/>
    <x v="4"/>
    <x v="8"/>
    <n v="16101"/>
    <s v="Masculino"/>
    <n v="54"/>
    <s v="No Informado"/>
    <s v="Confirmado"/>
    <n v="-72.128724431199998"/>
    <n v="-36.617491664900001"/>
    <s v="CHILE"/>
  </r>
  <r>
    <s v="16101439295380"/>
    <x v="1373"/>
    <s v="Ñuble43929"/>
    <n v="5380"/>
    <x v="36"/>
    <n v="16"/>
    <x v="4"/>
    <x v="8"/>
    <n v="16101"/>
    <s v="Masculino"/>
    <n v="71"/>
    <s v="No Informado"/>
    <s v="Confirmado"/>
    <n v="-72.128724431199998"/>
    <n v="-36.617491664900001"/>
    <s v="CHILE"/>
  </r>
  <r>
    <s v="16101439295381"/>
    <x v="1373"/>
    <s v="Ñuble43929"/>
    <n v="5381"/>
    <x v="36"/>
    <n v="16"/>
    <x v="4"/>
    <x v="8"/>
    <n v="16101"/>
    <s v="Femenino"/>
    <n v="61"/>
    <s v="No Informado"/>
    <s v="Confirmado"/>
    <n v="-72.128724431199998"/>
    <n v="-36.617491664900001"/>
    <s v="CHILE"/>
  </r>
  <r>
    <s v="16101439295382"/>
    <x v="1373"/>
    <s v="Ñuble43929"/>
    <n v="5382"/>
    <x v="36"/>
    <n v="16"/>
    <x v="4"/>
    <x v="8"/>
    <n v="16101"/>
    <s v="Masculino"/>
    <n v="37"/>
    <s v="No Informado"/>
    <s v="Confirmado"/>
    <n v="-72.128724431199998"/>
    <n v="-36.617491664900001"/>
    <s v="CHILE"/>
  </r>
  <r>
    <s v="16101439295383"/>
    <x v="1373"/>
    <s v="Ñuble43929"/>
    <n v="5383"/>
    <x v="36"/>
    <n v="16"/>
    <x v="4"/>
    <x v="8"/>
    <n v="16101"/>
    <s v="Masculino"/>
    <n v="58"/>
    <s v="No Informado"/>
    <s v="Confirmado"/>
    <n v="-72.128724431199998"/>
    <n v="-36.617491664900001"/>
    <s v="CHILE"/>
  </r>
  <r>
    <s v="16101439295384"/>
    <x v="1373"/>
    <s v="Ñuble43929"/>
    <n v="5384"/>
    <x v="36"/>
    <n v="16"/>
    <x v="4"/>
    <x v="8"/>
    <n v="16101"/>
    <s v="Masculino"/>
    <n v="66"/>
    <s v="No Informado"/>
    <s v="Confirmado"/>
    <n v="-72.128724431199998"/>
    <n v="-36.617491664900001"/>
    <s v="CHILE"/>
  </r>
  <r>
    <s v="16101439295385"/>
    <x v="1373"/>
    <s v="Ñuble43929"/>
    <n v="5385"/>
    <x v="36"/>
    <n v="16"/>
    <x v="4"/>
    <x v="8"/>
    <n v="16101"/>
    <s v="Femenino"/>
    <n v="24"/>
    <s v="No Informado"/>
    <s v="Confirmado"/>
    <n v="-72.128724431199998"/>
    <n v="-36.617491664900001"/>
    <s v="CHILE"/>
  </r>
  <r>
    <s v="16101439295386"/>
    <x v="1373"/>
    <s v="Ñuble43929"/>
    <n v="5386"/>
    <x v="36"/>
    <n v="16"/>
    <x v="4"/>
    <x v="8"/>
    <n v="16101"/>
    <s v="No Informado"/>
    <n v="22"/>
    <s v="No Informado"/>
    <s v="Confirmado"/>
    <n v="-72.128724431199998"/>
    <n v="-36.617491664900001"/>
    <s v="CHILE"/>
  </r>
  <r>
    <s v="16101439295387"/>
    <x v="1373"/>
    <s v="Ñuble43929"/>
    <n v="5387"/>
    <x v="36"/>
    <n v="16"/>
    <x v="4"/>
    <x v="8"/>
    <n v="16101"/>
    <s v="No Informado"/>
    <n v="11"/>
    <s v="No Informado"/>
    <s v="Confirmado"/>
    <n v="-72.128724431199998"/>
    <n v="-36.617491664900001"/>
    <s v="CHILE"/>
  </r>
  <r>
    <s v="16101439295388"/>
    <x v="1373"/>
    <s v="Ñuble43929"/>
    <n v="5388"/>
    <x v="36"/>
    <n v="16"/>
    <x v="4"/>
    <x v="8"/>
    <n v="16101"/>
    <s v="No Informado"/>
    <s v=""/>
    <s v="No Informado"/>
    <s v="Confirmado"/>
    <n v="-72.128724431199998"/>
    <n v="-36.617491664900001"/>
    <s v="CHILE"/>
  </r>
  <r>
    <s v="16301439295389"/>
    <x v="1374"/>
    <s v="Ñuble43929"/>
    <n v="5389"/>
    <x v="36"/>
    <n v="16"/>
    <x v="4"/>
    <x v="74"/>
    <n v="16301"/>
    <s v="No Informado"/>
    <s v=""/>
    <s v="No Informado"/>
    <s v="Confirmado"/>
    <n v="-72.019057169000007"/>
    <n v="-36.385746064000003"/>
    <s v="CHILE"/>
  </r>
  <r>
    <s v="16301439295390"/>
    <x v="1374"/>
    <s v="Ñuble43929"/>
    <n v="5390"/>
    <x v="36"/>
    <n v="16"/>
    <x v="4"/>
    <x v="74"/>
    <n v="16301"/>
    <s v="No Informado"/>
    <s v=""/>
    <s v="No Informado"/>
    <s v="Confirmado"/>
    <n v="-72.019057169000007"/>
    <n v="-36.385746064000003"/>
    <s v="CHILE"/>
  </r>
  <r>
    <s v="16303439295391"/>
    <x v="1375"/>
    <s v="Ñuble43929"/>
    <n v="5391"/>
    <x v="36"/>
    <n v="16"/>
    <x v="4"/>
    <x v="209"/>
    <n v="16303"/>
    <s v="No Informado"/>
    <s v=""/>
    <s v="No Informado"/>
    <s v="Confirmado"/>
    <n v="-71.897904073899994"/>
    <n v="-36.3022964962"/>
    <s v="CHILE"/>
  </r>
  <r>
    <s v="16206439295392"/>
    <x v="1376"/>
    <s v="Ñuble43929"/>
    <n v="5392"/>
    <x v="36"/>
    <n v="16"/>
    <x v="4"/>
    <x v="184"/>
    <n v="16206"/>
    <s v="No Informado"/>
    <s v=""/>
    <s v="No Informado"/>
    <s v="Confirmado"/>
    <n v="-72.587959764600001"/>
    <n v="-36.640463089699999"/>
    <s v="CHILE"/>
  </r>
  <r>
    <s v="16206439295393"/>
    <x v="1376"/>
    <s v="Ñuble43929"/>
    <n v="5393"/>
    <x v="36"/>
    <n v="16"/>
    <x v="4"/>
    <x v="184"/>
    <n v="16206"/>
    <s v="No Informado"/>
    <s v=""/>
    <s v="No Informado"/>
    <s v="Confirmado"/>
    <n v="-72.587959764600001"/>
    <n v="-36.640463089699999"/>
    <s v="CHILE"/>
  </r>
  <r>
    <s v="16206439295394"/>
    <x v="1376"/>
    <s v="Ñuble43929"/>
    <n v="5394"/>
    <x v="36"/>
    <n v="16"/>
    <x v="4"/>
    <x v="184"/>
    <n v="16206"/>
    <s v="No Informado"/>
    <s v=""/>
    <s v="No Informado"/>
    <s v="Confirmado"/>
    <n v="-72.587959764600001"/>
    <n v="-36.640463089699999"/>
    <s v="CHILE"/>
  </r>
  <r>
    <s v="16204439295395"/>
    <x v="1377"/>
    <s v="Ñuble43929"/>
    <n v="5395"/>
    <x v="36"/>
    <n v="16"/>
    <x v="4"/>
    <x v="210"/>
    <n v="16204"/>
    <s v="No Informado"/>
    <s v=""/>
    <s v="No Informado"/>
    <s v="Confirmado"/>
    <n v="-72.409706764199996"/>
    <n v="-36.3567574884"/>
    <s v="CHILE"/>
  </r>
  <r>
    <s v="9101439295396"/>
    <x v="1322"/>
    <s v="La Araucanía43929"/>
    <n v="5396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397"/>
    <x v="1322"/>
    <s v="La Araucanía43929"/>
    <n v="5397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398"/>
    <x v="1322"/>
    <s v="La Araucanía43929"/>
    <n v="5398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399"/>
    <x v="1322"/>
    <s v="La Araucanía43929"/>
    <n v="5399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0"/>
    <x v="1322"/>
    <s v="La Araucanía43929"/>
    <n v="5400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1"/>
    <x v="1322"/>
    <s v="La Araucanía43929"/>
    <n v="5401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2"/>
    <x v="1322"/>
    <s v="La Araucanía43929"/>
    <n v="5402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3"/>
    <x v="1322"/>
    <s v="La Araucanía43929"/>
    <n v="5403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4"/>
    <x v="1322"/>
    <s v="La Araucanía43929"/>
    <n v="5404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5"/>
    <x v="1322"/>
    <s v="La Araucanía43929"/>
    <n v="5405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6"/>
    <x v="1322"/>
    <s v="La Araucanía43929"/>
    <n v="5406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7"/>
    <x v="1322"/>
    <s v="La Araucanía43929"/>
    <n v="5407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8"/>
    <x v="1322"/>
    <s v="La Araucanía43929"/>
    <n v="5408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9"/>
    <x v="1322"/>
    <s v="La Araucanía43929"/>
    <n v="5409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10"/>
    <x v="1322"/>
    <s v="La Araucanía43929"/>
    <n v="5410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11"/>
    <x v="1322"/>
    <s v="La Araucanía43929"/>
    <n v="5411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17439295412"/>
    <x v="1378"/>
    <s v="La Araucanía43929"/>
    <n v="5412"/>
    <x v="36"/>
    <n v="9"/>
    <x v="10"/>
    <x v="153"/>
    <n v="9117"/>
    <s v="No Informado"/>
    <s v=""/>
    <s v="No Informado"/>
    <s v="Confirmado"/>
    <n v="-73.127486565799998"/>
    <n v="-39.0054863987"/>
    <s v="CHILE"/>
  </r>
  <r>
    <s v="10301439295413"/>
    <x v="1379"/>
    <s v="Los Lagos43929"/>
    <n v="5413"/>
    <x v="36"/>
    <n v="10"/>
    <x v="2"/>
    <x v="26"/>
    <n v="10301"/>
    <s v="No Informado"/>
    <m/>
    <s v="No Informado"/>
    <s v="Confirmado"/>
    <n v="-73.086745366200006"/>
    <n v="-40.611892518099999"/>
    <s v="CHILE"/>
  </r>
  <r>
    <s v="10301439295414"/>
    <x v="1379"/>
    <s v="Los Lagos43929"/>
    <n v="5414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4101439295415"/>
    <x v="1380"/>
    <s v="Los Ríos43929"/>
    <n v="5415"/>
    <x v="36"/>
    <n v="14"/>
    <x v="8"/>
    <x v="17"/>
    <n v="14101"/>
    <s v="Femenino"/>
    <n v="27"/>
    <s v="No Informado"/>
    <s v="Confirmado"/>
    <n v="-73.174690886400001"/>
    <n v="-39.817786359499998"/>
    <s v="CHILE"/>
  </r>
  <r>
    <s v="14101439295416"/>
    <x v="1380"/>
    <s v="Los Ríos43929"/>
    <n v="5416"/>
    <x v="36"/>
    <n v="14"/>
    <x v="8"/>
    <x v="17"/>
    <n v="14101"/>
    <s v="Femenino"/>
    <n v="58"/>
    <s v="No Informado"/>
    <s v="Confirmado"/>
    <n v="-73.174690886400001"/>
    <n v="-39.817786359499998"/>
    <s v="CHILE"/>
  </r>
  <r>
    <s v="14101439295417"/>
    <x v="1380"/>
    <s v="Los Ríos43929"/>
    <n v="5417"/>
    <x v="36"/>
    <n v="14"/>
    <x v="8"/>
    <x v="17"/>
    <n v="14101"/>
    <s v="Masculino"/>
    <n v="28"/>
    <s v="No Informado"/>
    <s v="Confirmado"/>
    <n v="-73.174690886400001"/>
    <n v="-39.817786359499998"/>
    <s v="CHILE"/>
  </r>
  <r>
    <s v="14101439295418"/>
    <x v="1380"/>
    <s v="Los Ríos43929"/>
    <n v="5418"/>
    <x v="36"/>
    <n v="14"/>
    <x v="8"/>
    <x v="17"/>
    <n v="14101"/>
    <s v="Masculino"/>
    <n v="53"/>
    <s v="No Informado"/>
    <s v="Confirmado"/>
    <n v="-73.174690886400001"/>
    <n v="-39.817786359499998"/>
    <s v="CHILE"/>
  </r>
  <r>
    <s v="12101439295419"/>
    <x v="1381"/>
    <s v="Magallanes43929"/>
    <n v="5419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0"/>
    <x v="1381"/>
    <s v="Magallanes43929"/>
    <n v="5420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1"/>
    <x v="1381"/>
    <s v="Magallanes43929"/>
    <n v="5421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2"/>
    <x v="1381"/>
    <s v="Magallanes43929"/>
    <n v="5422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3"/>
    <x v="1381"/>
    <s v="Magallanes43929"/>
    <n v="5423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4"/>
    <x v="1381"/>
    <s v="Magallanes43929"/>
    <n v="5424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5"/>
    <x v="1381"/>
    <s v="Magallanes43929"/>
    <n v="5425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6"/>
    <x v="1381"/>
    <s v="Magallanes43929"/>
    <n v="5426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7"/>
    <x v="1381"/>
    <s v="Magallanes43929"/>
    <n v="5427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8"/>
    <x v="1381"/>
    <s v="Magallanes43929"/>
    <n v="5428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9"/>
    <x v="1381"/>
    <s v="Magallanes43929"/>
    <n v="5429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0"/>
    <x v="1381"/>
    <s v="Magallanes43929"/>
    <n v="5430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1"/>
    <x v="1381"/>
    <s v="Magallanes43929"/>
    <n v="5431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2"/>
    <x v="1381"/>
    <s v="Magallanes43929"/>
    <n v="5432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3"/>
    <x v="1381"/>
    <s v="Magallanes43929"/>
    <n v="5433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4"/>
    <x v="1381"/>
    <s v="Magallanes43929"/>
    <n v="5434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5"/>
    <x v="1381"/>
    <s v="Magallanes43929"/>
    <n v="5435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6"/>
    <x v="1381"/>
    <s v="Magallanes43929"/>
    <n v="5436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7"/>
    <x v="1381"/>
    <s v="Magallanes43929"/>
    <n v="5437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8"/>
    <x v="1381"/>
    <s v="Magallanes43929"/>
    <n v="5438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9"/>
    <x v="1381"/>
    <s v="Magallanes43929"/>
    <n v="5439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0"/>
    <x v="1381"/>
    <s v="Magallanes43929"/>
    <n v="5440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1"/>
    <x v="1381"/>
    <s v="Magallanes43929"/>
    <n v="5441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2"/>
    <x v="1381"/>
    <s v="Magallanes43929"/>
    <n v="5442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3"/>
    <x v="1381"/>
    <s v="Magallanes43929"/>
    <n v="5443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4"/>
    <x v="1381"/>
    <s v="Magallanes43929"/>
    <n v="5444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3602439295445"/>
    <x v="1333"/>
    <s v="Metropolitana43929"/>
    <n v="5445"/>
    <x v="36"/>
    <n v="13"/>
    <x v="1"/>
    <x v="105"/>
    <n v="13602"/>
    <s v="No Informado"/>
    <s v=""/>
    <s v="No Informado"/>
    <s v="Confirmado"/>
    <n v="-71.0335418234"/>
    <n v="-33.667879126099997"/>
    <s v="CHILE"/>
  </r>
  <r>
    <s v="13106439295446"/>
    <x v="1334"/>
    <s v="Metropolitana43929"/>
    <n v="5446"/>
    <x v="36"/>
    <n v="13"/>
    <x v="1"/>
    <x v="10"/>
    <n v="13106"/>
    <s v="No Informado"/>
    <s v=""/>
    <s v="No Informado"/>
    <s v="Confirmado"/>
    <n v="-70.700989206800003"/>
    <n v="-33.464456281099999"/>
    <s v="CHILE"/>
  </r>
  <r>
    <s v="13107439295447"/>
    <x v="1335"/>
    <s v="Metropolitana43929"/>
    <n v="5447"/>
    <x v="36"/>
    <n v="13"/>
    <x v="1"/>
    <x v="51"/>
    <n v="13107"/>
    <s v="No Informado"/>
    <s v=""/>
    <s v="No Informado"/>
    <s v="Confirmado"/>
    <n v="-70.638209706200001"/>
    <n v="-33.3603864655"/>
    <s v="CHILE"/>
  </r>
  <r>
    <s v="13603439295448"/>
    <x v="1337"/>
    <s v="Metropolitana43929"/>
    <n v="5448"/>
    <x v="36"/>
    <n v="13"/>
    <x v="1"/>
    <x v="195"/>
    <n v="13603"/>
    <s v="No Informado"/>
    <s v=""/>
    <s v="No Informado"/>
    <s v="Confirmado"/>
    <n v="-70.945911622300002"/>
    <n v="-33.748719937099999"/>
    <s v="CHILE"/>
  </r>
  <r>
    <s v="13109439295449"/>
    <x v="1338"/>
    <s v="Metropolitana43929"/>
    <n v="5449"/>
    <x v="36"/>
    <n v="13"/>
    <x v="1"/>
    <x v="53"/>
    <n v="13109"/>
    <s v="No Informado"/>
    <s v=""/>
    <s v="No Informado"/>
    <s v="Confirmado"/>
    <n v="-70.663994216299997"/>
    <n v="-33.530257946699997"/>
    <s v="CHILE"/>
  </r>
  <r>
    <s v="16102439295450"/>
    <x v="1372"/>
    <s v="Ñuble43929"/>
    <n v="5450"/>
    <x v="36"/>
    <n v="16"/>
    <x v="4"/>
    <x v="55"/>
    <n v="16102"/>
    <s v="No Informado"/>
    <m/>
    <s v="No Informado"/>
    <s v="Confirmado"/>
    <n v="-72.290021584200005"/>
    <n v="-36.790403042400001"/>
    <s v="CHILE"/>
  </r>
  <r>
    <s v="16101439295451"/>
    <x v="1373"/>
    <s v="Ñuble43929"/>
    <n v="5451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2"/>
    <x v="1373"/>
    <s v="Ñuble43929"/>
    <n v="5452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3"/>
    <x v="1373"/>
    <s v="Ñuble43929"/>
    <n v="5453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4"/>
    <x v="1373"/>
    <s v="Ñuble43929"/>
    <n v="5454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5"/>
    <x v="1373"/>
    <s v="Ñuble43929"/>
    <n v="5455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6"/>
    <x v="1373"/>
    <s v="Ñuble43929"/>
    <n v="5456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7"/>
    <x v="1373"/>
    <s v="Ñuble43929"/>
    <n v="5457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8"/>
    <x v="1373"/>
    <s v="Ñuble43929"/>
    <n v="5458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9"/>
    <x v="1373"/>
    <s v="Ñuble43929"/>
    <n v="5459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60"/>
    <x v="1373"/>
    <s v="Ñuble43929"/>
    <n v="5460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3439295461"/>
    <x v="1382"/>
    <s v="Ñuble43929"/>
    <n v="5461"/>
    <x v="36"/>
    <n v="16"/>
    <x v="4"/>
    <x v="46"/>
    <n v="16103"/>
    <s v="No Informado"/>
    <m/>
    <s v="No Informado"/>
    <s v="Confirmado"/>
    <n v="-72.198805179900006"/>
    <n v="-36.680354247099999"/>
    <s v="CHILE"/>
  </r>
  <r>
    <s v="16103439295462"/>
    <x v="1382"/>
    <s v="Ñuble43929"/>
    <n v="5462"/>
    <x v="36"/>
    <n v="16"/>
    <x v="4"/>
    <x v="46"/>
    <n v="16103"/>
    <s v="No Informado"/>
    <m/>
    <s v="No Informado"/>
    <s v="Confirmado"/>
    <n v="-72.198805179900006"/>
    <n v="-36.680354247099999"/>
    <s v="CHILE"/>
  </r>
  <r>
    <s v="16103439295463"/>
    <x v="1382"/>
    <s v="Ñuble43929"/>
    <n v="5463"/>
    <x v="36"/>
    <n v="16"/>
    <x v="4"/>
    <x v="46"/>
    <n v="16103"/>
    <s v="No Informado"/>
    <m/>
    <s v="No Informado"/>
    <s v="Confirmado"/>
    <n v="-72.198805179900006"/>
    <n v="-36.680354247099999"/>
    <s v="CHILE"/>
  </r>
  <r>
    <s v="16103439295464"/>
    <x v="1382"/>
    <s v="Ñuble43929"/>
    <n v="5464"/>
    <x v="36"/>
    <n v="16"/>
    <x v="4"/>
    <x v="46"/>
    <n v="16103"/>
    <s v="No Informado"/>
    <m/>
    <s v="No Informado"/>
    <s v="Confirmado"/>
    <n v="-72.198805179900006"/>
    <n v="-36.680354247099999"/>
    <s v="CHILE"/>
  </r>
  <r>
    <s v="16302439295465"/>
    <x v="1370"/>
    <s v="Ñuble43929"/>
    <n v="5465"/>
    <x v="36"/>
    <n v="16"/>
    <x v="4"/>
    <x v="191"/>
    <n v="16302"/>
    <s v="No Informado"/>
    <s v=""/>
    <s v="No Informado"/>
    <s v="Confirmado"/>
    <n v="-71.581737136100003"/>
    <n v="-36.701915441700002"/>
    <s v="CHILE"/>
  </r>
  <r>
    <s v="16301439295466"/>
    <x v="1374"/>
    <s v="Ñuble43929"/>
    <n v="5466"/>
    <x v="36"/>
    <n v="16"/>
    <x v="4"/>
    <x v="74"/>
    <n v="16301"/>
    <s v="No Informado"/>
    <s v=""/>
    <s v="No Informado"/>
    <s v="Confirmado"/>
    <n v="-72.019057169000007"/>
    <n v="-36.385746064000003"/>
    <s v="CHILE"/>
  </r>
  <r>
    <s v="1101439295467"/>
    <x v="1383"/>
    <s v="Tarapacá43929"/>
    <n v="5467"/>
    <x v="36"/>
    <n v="1"/>
    <x v="15"/>
    <x v="86"/>
    <n v="1101"/>
    <s v="Masculino "/>
    <m/>
    <s v="No Informado"/>
    <s v="Confirmado"/>
    <n v="-70.041538352000003"/>
    <n v="-20.9406151208"/>
    <s v="CHILE"/>
  </r>
  <r>
    <s v="1101439295468"/>
    <x v="1383"/>
    <s v="Tarapacá43929"/>
    <n v="5468"/>
    <x v="36"/>
    <n v="1"/>
    <x v="15"/>
    <x v="86"/>
    <n v="1101"/>
    <s v="Masculino"/>
    <m/>
    <s v="No Informado"/>
    <s v="Confirmado"/>
    <n v="-70.041538352000003"/>
    <n v="-20.9406151208"/>
    <s v="CHILE"/>
  </r>
  <r>
    <s v="1101439295469"/>
    <x v="1383"/>
    <s v="Tarapacá43929"/>
    <n v="5469"/>
    <x v="36"/>
    <n v="1"/>
    <x v="15"/>
    <x v="86"/>
    <n v="1101"/>
    <s v="Masculino"/>
    <m/>
    <s v="No Informado"/>
    <s v="Confirmado"/>
    <n v="-70.041538352000003"/>
    <n v="-20.9406151208"/>
    <s v="CHILE"/>
  </r>
  <r>
    <s v="5101439295470"/>
    <x v="1384"/>
    <s v="Valparaíso43929"/>
    <n v="5470"/>
    <x v="36"/>
    <n v="5"/>
    <x v="9"/>
    <x v="59"/>
    <n v="5101"/>
    <s v="Femenino"/>
    <n v="43"/>
    <s v="No Informado"/>
    <s v="Confirmado"/>
    <n v="-71.753339855299998"/>
    <n v="-32.997883656100001"/>
    <s v="CHILE"/>
  </r>
  <r>
    <s v="5601439295471"/>
    <x v="1385"/>
    <s v="Valparaíso43929"/>
    <n v="5471"/>
    <x v="36"/>
    <n v="5"/>
    <x v="9"/>
    <x v="161"/>
    <n v="5601"/>
    <s v="Femenino"/>
    <n v="37"/>
    <s v="No Informado"/>
    <s v="Confirmado"/>
    <n v="-71.486930528100004"/>
    <n v="-33.667147515499998"/>
    <s v="CHILE"/>
  </r>
  <r>
    <s v="5801439295472"/>
    <x v="1386"/>
    <s v="Valparaíso43929"/>
    <n v="5472"/>
    <x v="36"/>
    <n v="5"/>
    <x v="9"/>
    <x v="58"/>
    <n v="5801"/>
    <s v="Femenino"/>
    <n v="33"/>
    <s v="Hospital de Quilpué"/>
    <s v="Confirmado"/>
    <n v="-71.254091713700006"/>
    <n v="-33.147377709899999"/>
    <s v="CHILE"/>
  </r>
  <r>
    <s v="5103439295473"/>
    <x v="1387"/>
    <s v="Valparaíso43929"/>
    <n v="5473"/>
    <x v="36"/>
    <n v="5"/>
    <x v="9"/>
    <x v="149"/>
    <n v="5103"/>
    <s v="Masculino"/>
    <n v="25"/>
    <s v=" Hospital Naval Almirante NEF"/>
    <s v="Confirmado"/>
    <n v="-71.467867008300004"/>
    <n v="-32.953297714100003"/>
    <s v="CHILE"/>
  </r>
  <r>
    <s v="8112439295474"/>
    <x v="1388"/>
    <s v="Biobío43929"/>
    <n v="5474"/>
    <x v="36"/>
    <n v="8"/>
    <x v="3"/>
    <x v="88"/>
    <n v="8112"/>
    <s v="Femenino"/>
    <n v="29"/>
    <s v="Hospital Claudio Vicuña"/>
    <s v="Confirmado"/>
    <n v="-73.141186622000006"/>
    <n v="-36.788794118600002"/>
    <s v="CHILE"/>
  </r>
  <r>
    <s v="8101439295475"/>
    <x v="1389"/>
    <s v="Biobío43929"/>
    <n v="5475"/>
    <x v="36"/>
    <n v="8"/>
    <x v="3"/>
    <x v="9"/>
    <n v="8101"/>
    <s v="Femenino"/>
    <n v="23"/>
    <s v="Hospital Dr. Gustavo Fricke"/>
    <s v="Confirmado"/>
    <n v="-72.950829239200004"/>
    <n v="-36.834303278500002"/>
    <s v="CHILE"/>
  </r>
  <r>
    <s v="8108439295476"/>
    <x v="1390"/>
    <s v="Biobío43929"/>
    <n v="5476"/>
    <x v="36"/>
    <n v="8"/>
    <x v="3"/>
    <x v="24"/>
    <n v="8108"/>
    <s v="Femenino"/>
    <n v="49"/>
    <s v="Hospital Claudio Vicuña"/>
    <s v="Confirmado"/>
    <n v="-73.098476665000007"/>
    <n v="-36.880910203699997"/>
    <s v="CHILE"/>
  </r>
  <r>
    <s v="8108439295477"/>
    <x v="1390"/>
    <s v="Biobío43929"/>
    <n v="5477"/>
    <x v="36"/>
    <n v="8"/>
    <x v="3"/>
    <x v="24"/>
    <n v="8108"/>
    <s v="Femenino"/>
    <n v="20"/>
    <s v="No Informado"/>
    <s v="Confirmado"/>
    <n v="-73.098476665000007"/>
    <n v="-36.880910203699997"/>
    <s v="CHILE"/>
  </r>
  <r>
    <s v="8108439295478"/>
    <x v="1390"/>
    <s v="Biobío43929"/>
    <n v="5478"/>
    <x v="36"/>
    <n v="8"/>
    <x v="3"/>
    <x v="24"/>
    <n v="8108"/>
    <s v="Femenino"/>
    <n v="50"/>
    <s v="No Informado"/>
    <s v="Confirmado"/>
    <n v="-73.098476665000007"/>
    <n v="-36.880910203699997"/>
    <s v="CHILE"/>
  </r>
  <r>
    <s v="8108439295479"/>
    <x v="1390"/>
    <s v="Biobío43929"/>
    <n v="5479"/>
    <x v="36"/>
    <n v="8"/>
    <x v="3"/>
    <x v="24"/>
    <n v="8108"/>
    <s v="Femenino"/>
    <n v="22"/>
    <s v="No Informado"/>
    <s v="Confirmado"/>
    <n v="-73.098476665000007"/>
    <n v="-36.880910203699997"/>
    <s v="CHILE"/>
  </r>
  <r>
    <s v="8110439295480"/>
    <x v="1391"/>
    <s v="Biobío43929"/>
    <n v="5480"/>
    <x v="36"/>
    <n v="8"/>
    <x v="3"/>
    <x v="16"/>
    <n v="8110"/>
    <s v="Femenino"/>
    <n v="71"/>
    <s v="No Informado"/>
    <s v="Confirmado"/>
    <n v="-73.099437088000002"/>
    <n v="-36.715406083799998"/>
    <s v="CHILE"/>
  </r>
  <r>
    <s v="8110439295481"/>
    <x v="1391"/>
    <s v="Biobío43929"/>
    <n v="5481"/>
    <x v="36"/>
    <n v="8"/>
    <x v="3"/>
    <x v="16"/>
    <n v="8110"/>
    <s v="No Informado"/>
    <m/>
    <s v="No Informado"/>
    <s v="Confirmado"/>
    <n v="-73.099437088000002"/>
    <n v="-36.715406083799998"/>
    <s v="CHILE"/>
  </r>
  <r>
    <s v="8110439295482"/>
    <x v="1391"/>
    <s v="Biobío43929"/>
    <n v="5482"/>
    <x v="36"/>
    <n v="8"/>
    <x v="3"/>
    <x v="16"/>
    <n v="8110"/>
    <s v="No Informado"/>
    <m/>
    <s v="No Informado"/>
    <s v="Confirmado"/>
    <n v="-73.099437088000002"/>
    <n v="-36.715406083799998"/>
    <s v="CHILE"/>
  </r>
  <r>
    <s v="8110439295483"/>
    <x v="1391"/>
    <s v="Biobío43929"/>
    <n v="5483"/>
    <x v="36"/>
    <n v="8"/>
    <x v="3"/>
    <x v="16"/>
    <n v="8110"/>
    <s v="No Informado"/>
    <s v=""/>
    <s v="No Informado"/>
    <s v="Confirmado"/>
    <n v="-73.099437088000002"/>
    <n v="-36.715406083799998"/>
    <s v="CHILE"/>
  </r>
  <r>
    <s v="8110439295484"/>
    <x v="1391"/>
    <s v="Biobío43929"/>
    <n v="5484"/>
    <x v="36"/>
    <n v="8"/>
    <x v="3"/>
    <x v="16"/>
    <n v="8110"/>
    <s v="No Informado"/>
    <s v=""/>
    <s v="No Informado"/>
    <s v="Confirmado"/>
    <n v="-73.099437088000002"/>
    <n v="-36.715406083799998"/>
    <s v="CHILE"/>
  </r>
  <r>
    <s v="8110439295485"/>
    <x v="1391"/>
    <s v="Biobío43929"/>
    <n v="5485"/>
    <x v="36"/>
    <n v="8"/>
    <x v="3"/>
    <x v="16"/>
    <n v="8110"/>
    <s v="No Informado"/>
    <m/>
    <s v="No Informado"/>
    <s v="Confirmado"/>
    <n v="-73.099437088000002"/>
    <n v="-36.715406083799998"/>
    <s v="CHILE"/>
  </r>
  <r>
    <s v="8110439295486"/>
    <x v="1391"/>
    <s v="Biobío43929"/>
    <n v="5486"/>
    <x v="36"/>
    <n v="8"/>
    <x v="3"/>
    <x v="16"/>
    <n v="8110"/>
    <s v="No Informado"/>
    <m/>
    <s v="No Informado"/>
    <s v="Confirmado"/>
    <n v="-73.099437088000002"/>
    <n v="-36.715406083799998"/>
    <s v="CHILE"/>
  </r>
  <r>
    <s v="8103439295487"/>
    <x v="1392"/>
    <s v="Biobío43929"/>
    <n v="5487"/>
    <x v="36"/>
    <n v="8"/>
    <x v="3"/>
    <x v="61"/>
    <n v="8103"/>
    <s v="No Informado"/>
    <m/>
    <s v="No Informado"/>
    <s v="Confirmado"/>
    <n v="-73.005186967599997"/>
    <n v="-36.900778169100001"/>
    <s v="CHILE"/>
  </r>
  <r>
    <s v="8111439295488"/>
    <x v="1393"/>
    <s v="Biobío43929"/>
    <n v="5488"/>
    <x v="36"/>
    <n v="8"/>
    <x v="3"/>
    <x v="37"/>
    <n v="8111"/>
    <s v="No Informado"/>
    <m/>
    <s v="No Informado"/>
    <s v="Confirmado"/>
    <n v="-72.858050109900006"/>
    <n v="-36.616632379599999"/>
    <s v="CHILE"/>
  </r>
  <r>
    <s v="8301439295489"/>
    <x v="1394"/>
    <s v="Biobío43929"/>
    <n v="5489"/>
    <x v="36"/>
    <n v="8"/>
    <x v="3"/>
    <x v="5"/>
    <n v="8301"/>
    <s v="No Informado"/>
    <m/>
    <s v="No Informado"/>
    <s v="Confirmado"/>
    <n v="-72.327429999499998"/>
    <n v="-37.40749778"/>
    <s v="CHILE"/>
  </r>
  <r>
    <s v="8102439295490"/>
    <x v="1395"/>
    <s v="Biobío43929"/>
    <n v="5490"/>
    <x v="36"/>
    <n v="8"/>
    <x v="3"/>
    <x v="49"/>
    <n v="8102"/>
    <s v="No Informado"/>
    <s v=""/>
    <s v="No Informado"/>
    <s v="Confirmado"/>
    <n v="-73.125584144399994"/>
    <n v="-37.007213362100003"/>
    <s v="CHILE"/>
  </r>
  <r>
    <s v="8102439295491"/>
    <x v="1395"/>
    <s v="Biobío43929"/>
    <n v="5491"/>
    <x v="36"/>
    <n v="8"/>
    <x v="3"/>
    <x v="49"/>
    <n v="8102"/>
    <s v="No Informado"/>
    <s v=""/>
    <s v="No Informado"/>
    <s v="Confirmado"/>
    <n v="-73.125584144399994"/>
    <n v="-37.007213362100003"/>
    <s v="CHILE"/>
  </r>
  <r>
    <s v="8102439295492"/>
    <x v="1395"/>
    <s v="Biobío43929"/>
    <n v="5492"/>
    <x v="36"/>
    <n v="8"/>
    <x v="3"/>
    <x v="49"/>
    <n v="8102"/>
    <s v="No Informado"/>
    <s v=""/>
    <s v="No Informado"/>
    <s v="Confirmado"/>
    <n v="-73.125584144399994"/>
    <n v="-37.007213362100003"/>
    <s v="CHILE"/>
  </r>
  <r>
    <s v="8102439295493"/>
    <x v="1395"/>
    <s v="Biobío43929"/>
    <n v="5493"/>
    <x v="36"/>
    <n v="8"/>
    <x v="3"/>
    <x v="49"/>
    <n v="8102"/>
    <s v="No Informado"/>
    <s v=""/>
    <s v="No Informado"/>
    <s v="Confirmado"/>
    <n v="-73.125584144399994"/>
    <n v="-37.007213362100003"/>
    <s v="CHILE"/>
  </r>
  <r>
    <s v="8306439295494"/>
    <x v="1396"/>
    <s v="Biobío43929"/>
    <n v="5494"/>
    <x v="36"/>
    <n v="8"/>
    <x v="3"/>
    <x v="62"/>
    <n v="8306"/>
    <s v="No Informado"/>
    <s v=""/>
    <s v="No Informado"/>
    <s v="Confirmado"/>
    <n v="-72.823547160999993"/>
    <n v="-37.485486139899997"/>
    <s v="CHILE"/>
  </r>
  <r>
    <s v="8112439295495"/>
    <x v="1388"/>
    <s v="Biobío43929"/>
    <n v="5495"/>
    <x v="36"/>
    <n v="8"/>
    <x v="3"/>
    <x v="88"/>
    <n v="8112"/>
    <s v="No Informado"/>
    <s v=""/>
    <s v="No Informado"/>
    <s v="Confirmado"/>
    <n v="-73.141186622000006"/>
    <n v="-36.788794118600002"/>
    <s v="CHILE"/>
  </r>
  <r>
    <s v="8112439295496"/>
    <x v="1388"/>
    <s v="Biobío43929"/>
    <n v="5496"/>
    <x v="36"/>
    <n v="8"/>
    <x v="3"/>
    <x v="88"/>
    <n v="8112"/>
    <s v="No Informado"/>
    <m/>
    <s v="No Informado"/>
    <s v="Confirmado"/>
    <n v="-73.141186622000006"/>
    <n v="-36.788794118600002"/>
    <s v="CHILE"/>
  </r>
  <r>
    <s v="8112439295497"/>
    <x v="1388"/>
    <s v="Biobío43929"/>
    <n v="5497"/>
    <x v="36"/>
    <n v="8"/>
    <x v="3"/>
    <x v="88"/>
    <n v="8112"/>
    <s v="No Informado"/>
    <m/>
    <s v="No Informado"/>
    <s v="Confirmado"/>
    <n v="-73.141186622000006"/>
    <n v="-36.788794118600002"/>
    <s v="CHILE"/>
  </r>
  <r>
    <s v="8112439295498"/>
    <x v="1388"/>
    <s v="Biobío43929"/>
    <n v="5498"/>
    <x v="36"/>
    <n v="8"/>
    <x v="3"/>
    <x v="88"/>
    <n v="8112"/>
    <s v="No Informado"/>
    <m/>
    <s v="No Informado"/>
    <s v="Confirmado"/>
    <n v="-73.141186622000006"/>
    <n v="-36.788794118600002"/>
    <s v="CHILE"/>
  </r>
  <r>
    <s v="8112439295499"/>
    <x v="1388"/>
    <s v="Biobío43929"/>
    <n v="5499"/>
    <x v="36"/>
    <n v="8"/>
    <x v="3"/>
    <x v="88"/>
    <n v="8112"/>
    <s v="No Informado"/>
    <m/>
    <s v="No Informado"/>
    <s v="Confirmado"/>
    <n v="-73.141186622000006"/>
    <n v="-36.788794118600002"/>
    <s v="CHILE"/>
  </r>
  <r>
    <s v="8112439295500"/>
    <x v="1388"/>
    <s v="Biobío43929"/>
    <n v="5500"/>
    <x v="36"/>
    <n v="8"/>
    <x v="3"/>
    <x v="88"/>
    <n v="8112"/>
    <s v="No Informado"/>
    <m/>
    <s v="No Informado"/>
    <s v="Confirmado"/>
    <n v="-73.141186622000006"/>
    <n v="-36.788794118600002"/>
    <s v="CHILE"/>
  </r>
  <r>
    <s v="8112439295501"/>
    <x v="1388"/>
    <s v="Biobío43929"/>
    <n v="5501"/>
    <x v="36"/>
    <n v="8"/>
    <x v="3"/>
    <x v="88"/>
    <n v="8112"/>
    <s v="No Informado"/>
    <m/>
    <s v="No Informado"/>
    <s v="Confirmado"/>
    <n v="-73.141186622000006"/>
    <n v="-36.788794118600002"/>
    <s v="CHILE"/>
  </r>
  <r>
    <s v="8112439295502"/>
    <x v="1388"/>
    <s v="Biobío43929"/>
    <n v="5502"/>
    <x v="36"/>
    <n v="8"/>
    <x v="3"/>
    <x v="88"/>
    <n v="8112"/>
    <s v="No Informado"/>
    <m/>
    <s v="No Informado"/>
    <s v="Confirmado"/>
    <n v="-73.141186622000006"/>
    <n v="-36.788794118600002"/>
    <s v="CHILE"/>
  </r>
  <r>
    <s v="10301439295503"/>
    <x v="1379"/>
    <s v="Los Lagos43929"/>
    <n v="5503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04"/>
    <x v="1379"/>
    <s v="Los Lagos43929"/>
    <n v="5504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05"/>
    <x v="1379"/>
    <s v="Los Lagos43929"/>
    <n v="5505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06"/>
    <x v="1379"/>
    <s v="Los Lagos43929"/>
    <n v="5506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07"/>
    <x v="1379"/>
    <s v="Los Lagos43929"/>
    <n v="5507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08"/>
    <x v="1379"/>
    <s v="Los Lagos43929"/>
    <n v="5508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09"/>
    <x v="1379"/>
    <s v="Los Lagos43929"/>
    <n v="5509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10"/>
    <x v="1379"/>
    <s v="Los Lagos43929"/>
    <n v="5510"/>
    <x v="36"/>
    <n v="10"/>
    <x v="2"/>
    <x v="26"/>
    <n v="10301"/>
    <s v="No Informado"/>
    <m/>
    <s v="No Informado"/>
    <s v="Confirmado"/>
    <n v="-73.086745366200006"/>
    <n v="-40.611892518099999"/>
    <s v="CHILE"/>
  </r>
  <r>
    <s v="10301439295511"/>
    <x v="1379"/>
    <s v="Los Lagos43929"/>
    <n v="5511"/>
    <x v="36"/>
    <n v="10"/>
    <x v="2"/>
    <x v="26"/>
    <n v="10301"/>
    <s v="No Informado"/>
    <m/>
    <s v="No Informado"/>
    <s v="Confirmado"/>
    <n v="-73.086745366200006"/>
    <n v="-40.611892518099999"/>
    <s v="CHILE"/>
  </r>
  <r>
    <s v="10105439295512"/>
    <x v="1397"/>
    <s v="Los Lagos43929"/>
    <n v="5512"/>
    <x v="36"/>
    <n v="10"/>
    <x v="2"/>
    <x v="190"/>
    <n v="10105"/>
    <s v="No Informado"/>
    <m/>
    <s v="No Informado"/>
    <s v="Confirmado"/>
    <n v="-73.095917038699994"/>
    <n v="-41.087394355999997"/>
    <s v="CHILE"/>
  </r>
  <r>
    <s v="10307439295513"/>
    <x v="1398"/>
    <s v="Los Lagos43929"/>
    <n v="5513"/>
    <x v="36"/>
    <n v="10"/>
    <x v="2"/>
    <x v="127"/>
    <n v="10307"/>
    <s v="No Informado"/>
    <m/>
    <s v="No Informado"/>
    <s v="Confirmado"/>
    <n v="-73.161679338699997"/>
    <n v="-40.427325096700002"/>
    <s v="CHILE"/>
  </r>
  <r>
    <s v="10307439295514"/>
    <x v="1398"/>
    <s v="Los Lagos43929"/>
    <n v="5514"/>
    <x v="36"/>
    <n v="10"/>
    <x v="2"/>
    <x v="127"/>
    <n v="10307"/>
    <s v="No Informado"/>
    <m/>
    <s v="No Informado"/>
    <s v="Confirmado"/>
    <n v="-73.161679338699997"/>
    <n v="-40.427325096700002"/>
    <s v="CHILE"/>
  </r>
  <r>
    <s v="10307439295515"/>
    <x v="1398"/>
    <s v="Los Lagos43929"/>
    <n v="5515"/>
    <x v="36"/>
    <n v="10"/>
    <x v="2"/>
    <x v="127"/>
    <n v="10307"/>
    <s v="No Informado"/>
    <m/>
    <s v="No Informado"/>
    <s v="Confirmado"/>
    <n v="-73.161679338699997"/>
    <n v="-40.427325096700002"/>
    <s v="CHILE"/>
  </r>
  <r>
    <s v="10304439295516"/>
    <x v="1399"/>
    <s v="Los Lagos43929"/>
    <n v="5516"/>
    <x v="36"/>
    <n v="10"/>
    <x v="2"/>
    <x v="81"/>
    <n v="10304"/>
    <s v="No Informado"/>
    <m/>
    <s v="No Informado"/>
    <s v="Confirmado"/>
    <n v="-72.384008281000007"/>
    <n v="-40.725823949400002"/>
    <s v="CHILE"/>
  </r>
  <r>
    <s v="10303439295517"/>
    <x v="1400"/>
    <s v="Los Lagos43929"/>
    <n v="5517"/>
    <x v="36"/>
    <n v="10"/>
    <x v="2"/>
    <x v="186"/>
    <n v="10303"/>
    <s v="No Informado"/>
    <m/>
    <s v="No Informado"/>
    <s v="Confirmado"/>
    <n v="-73.457915609899999"/>
    <n v="-40.935737940499997"/>
    <s v="CHILE"/>
  </r>
  <r>
    <s v="10303439295518"/>
    <x v="1400"/>
    <s v="Los Lagos43929"/>
    <n v="5518"/>
    <x v="36"/>
    <n v="10"/>
    <x v="2"/>
    <x v="186"/>
    <n v="10303"/>
    <s v="No Informado"/>
    <m/>
    <s v="No Informado"/>
    <s v="Confirmado"/>
    <n v="-73.457915609899999"/>
    <n v="-40.935737940499997"/>
    <s v="CHILE"/>
  </r>
  <r>
    <s v="10303439295519"/>
    <x v="1400"/>
    <s v="Los Lagos43929"/>
    <n v="5519"/>
    <x v="36"/>
    <n v="10"/>
    <x v="2"/>
    <x v="186"/>
    <n v="10303"/>
    <s v="No Informado"/>
    <m/>
    <s v="No Informado"/>
    <s v="Confirmado"/>
    <n v="-73.457915609899999"/>
    <n v="-40.935737940499997"/>
    <s v="CHILE"/>
  </r>
  <r>
    <s v="10201439295520"/>
    <x v="1401"/>
    <s v="Los Lagos43929"/>
    <n v="5520"/>
    <x v="36"/>
    <n v="10"/>
    <x v="2"/>
    <x v="115"/>
    <n v="10201"/>
    <s v="No Informado"/>
    <m/>
    <s v="No Informado"/>
    <s v="Confirmado"/>
    <n v="-73.804619129700001"/>
    <n v="-42.473794402300001"/>
    <s v="CHILE"/>
  </r>
  <r>
    <s v="10201439295521"/>
    <x v="1401"/>
    <s v="Los Lagos43929"/>
    <n v="5521"/>
    <x v="36"/>
    <n v="10"/>
    <x v="2"/>
    <x v="115"/>
    <n v="10201"/>
    <s v="No Informado"/>
    <m/>
    <s v="No Informado"/>
    <s v="Confirmado"/>
    <n v="-73.804619129700001"/>
    <n v="-42.473794402300001"/>
    <s v="CHILE"/>
  </r>
  <r>
    <s v="10202439295522"/>
    <x v="1402"/>
    <s v="Los Lagos43929"/>
    <n v="5522"/>
    <x v="36"/>
    <n v="10"/>
    <x v="2"/>
    <x v="214"/>
    <n v="10202"/>
    <s v="No Informado"/>
    <m/>
    <s v="No Informado"/>
    <s v="Confirmado"/>
    <n v="-73.801317811499999"/>
    <n v="-42.015937920900001"/>
    <s v="CHILE"/>
  </r>
  <r>
    <s v="10202439295523"/>
    <x v="1402"/>
    <s v="Los Lagos43929"/>
    <n v="5523"/>
    <x v="36"/>
    <n v="10"/>
    <x v="2"/>
    <x v="214"/>
    <n v="10202"/>
    <s v="No Informado"/>
    <m/>
    <s v="No Informado"/>
    <s v="Confirmado"/>
    <n v="-73.801317811499999"/>
    <n v="-42.015937920900001"/>
    <s v="CHILE"/>
  </r>
  <r>
    <s v="10306439295524"/>
    <x v="1403"/>
    <s v="Los Lagos43929"/>
    <n v="5524"/>
    <x v="36"/>
    <n v="10"/>
    <x v="2"/>
    <x v="197"/>
    <n v="10306"/>
    <s v="No Informado"/>
    <m/>
    <s v="No Informado"/>
    <s v="Confirmado"/>
    <n v="-73.559195254900004"/>
    <n v="-40.508995764799998"/>
    <s v="CHILE"/>
  </r>
  <r>
    <s v="10306439295525"/>
    <x v="1403"/>
    <s v="Los Lagos43929"/>
    <n v="5525"/>
    <x v="36"/>
    <n v="10"/>
    <x v="2"/>
    <x v="197"/>
    <n v="10306"/>
    <s v="No Informado"/>
    <m/>
    <s v="No Informado"/>
    <s v="Confirmado"/>
    <n v="-73.559195254900004"/>
    <n v="-40.508995764799998"/>
    <s v="CHILE"/>
  </r>
  <r>
    <s v="10306439295526"/>
    <x v="1403"/>
    <s v="Los Lagos43929"/>
    <n v="5526"/>
    <x v="36"/>
    <n v="10"/>
    <x v="2"/>
    <x v="197"/>
    <n v="10306"/>
    <s v="No Informado"/>
    <m/>
    <s v="No Informado"/>
    <s v="Confirmado"/>
    <n v="-73.559195254900004"/>
    <n v="-40.508995764799998"/>
    <s v="CHILE"/>
  </r>
  <r>
    <s v="14106439295527"/>
    <x v="1404"/>
    <s v="Los Ríos43929"/>
    <n v="5527"/>
    <x v="36"/>
    <n v="14"/>
    <x v="8"/>
    <x v="148"/>
    <n v="14106"/>
    <s v="Masculino"/>
    <n v="34"/>
    <s v="No Informado"/>
    <s v="Confirmado"/>
    <n v="-73.019228236499998"/>
    <n v="-39.512691672300001"/>
    <s v="CHILE"/>
  </r>
  <r>
    <s v="7103439295528"/>
    <x v="1405"/>
    <s v="Maule43929"/>
    <n v="5528"/>
    <x v="36"/>
    <n v="7"/>
    <x v="0"/>
    <x v="215"/>
    <n v="7103"/>
    <s v="No Informado"/>
    <s v=""/>
    <s v="No Informado"/>
    <s v="Confirmado"/>
    <n v="-71.952980136500003"/>
    <n v="-35.129737958100002"/>
    <s v="CHILE"/>
  </r>
  <r>
    <s v="7103439295529"/>
    <x v="1405"/>
    <s v="Maule43929"/>
    <n v="5529"/>
    <x v="36"/>
    <n v="7"/>
    <x v="0"/>
    <x v="215"/>
    <n v="7103"/>
    <s v="No Informado"/>
    <s v=""/>
    <s v="No Informado"/>
    <s v="Confirmado"/>
    <n v="-71.952980136500003"/>
    <n v="-35.129737958100002"/>
    <s v="CHILE"/>
  </r>
  <r>
    <s v="7101439295530"/>
    <x v="1406"/>
    <s v="Maule43929"/>
    <n v="5530"/>
    <x v="36"/>
    <n v="7"/>
    <x v="0"/>
    <x v="0"/>
    <n v="7101"/>
    <s v="No Informado"/>
    <m/>
    <s v="No Informado"/>
    <s v="Confirmado"/>
    <n v="-71.602197597900002"/>
    <n v="-35.427822738499998"/>
    <s v="CHILE"/>
  </r>
  <r>
    <s v="7101439295531"/>
    <x v="1406"/>
    <s v="Maule43929"/>
    <n v="5531"/>
    <x v="36"/>
    <n v="7"/>
    <x v="0"/>
    <x v="0"/>
    <n v="7101"/>
    <s v="No Informado"/>
    <s v=""/>
    <s v="No Informado"/>
    <s v="Confirmado"/>
    <n v="-71.602197597900002"/>
    <n v="-35.427822738499998"/>
    <s v="CHILE"/>
  </r>
  <r>
    <s v="7101439295532"/>
    <x v="1406"/>
    <s v="Maule43929"/>
    <n v="5532"/>
    <x v="36"/>
    <n v="7"/>
    <x v="0"/>
    <x v="0"/>
    <n v="7101"/>
    <s v="No Informado"/>
    <s v=""/>
    <s v="No Informado"/>
    <s v="Confirmado"/>
    <n v="-71.602197597900002"/>
    <n v="-35.427822738499998"/>
    <s v="CHILE"/>
  </r>
  <r>
    <s v="7404439295533"/>
    <x v="1407"/>
    <s v="Maule43929"/>
    <n v="5533"/>
    <x v="36"/>
    <n v="7"/>
    <x v="0"/>
    <x v="27"/>
    <n v="7404"/>
    <s v="No Informado"/>
    <s v=""/>
    <s v="No Informado"/>
    <s v="Confirmado"/>
    <n v="-71.646628858900002"/>
    <n v="-36.262142796900001"/>
    <s v="CHILE"/>
  </r>
  <r>
    <s v="7102439295534"/>
    <x v="1408"/>
    <s v="Maule43929"/>
    <n v="5534"/>
    <x v="36"/>
    <n v="7"/>
    <x v="0"/>
    <x v="187"/>
    <n v="7102"/>
    <s v="No Informado"/>
    <s v=""/>
    <s v="No Informado"/>
    <s v="Confirmado"/>
    <n v="-72.2757990108"/>
    <n v="-35.363036032399997"/>
    <s v="CHILE"/>
  </r>
  <r>
    <s v="7102439295535"/>
    <x v="1408"/>
    <s v="Maule43929"/>
    <n v="5535"/>
    <x v="36"/>
    <n v="7"/>
    <x v="0"/>
    <x v="187"/>
    <n v="7102"/>
    <s v="No Informado"/>
    <s v=""/>
    <s v="No Informado"/>
    <s v="Confirmado"/>
    <n v="-72.2757990108"/>
    <n v="-35.363036032399997"/>
    <s v="CHILE"/>
  </r>
  <r>
    <s v="7108439295536"/>
    <x v="1409"/>
    <s v="Maule43929"/>
    <n v="5536"/>
    <x v="36"/>
    <n v="7"/>
    <x v="0"/>
    <x v="39"/>
    <n v="7108"/>
    <s v="No Informado"/>
    <s v=""/>
    <s v="No Informado"/>
    <s v="Confirmado"/>
    <n v="-71.268862106100002"/>
    <n v="-35.260623379899997"/>
    <s v="CHILE"/>
  </r>
  <r>
    <s v="7401439295537"/>
    <x v="1410"/>
    <s v="Maule43929"/>
    <n v="5537"/>
    <x v="36"/>
    <n v="7"/>
    <x v="0"/>
    <x v="69"/>
    <n v="7401"/>
    <s v="No Informado"/>
    <m/>
    <s v="No Informado"/>
    <s v="Confirmado"/>
    <n v="-71.332567138900004"/>
    <n v="-35.958274795500003"/>
    <s v="CHILE"/>
  </r>
  <r>
    <s v="7308439295538"/>
    <x v="1411"/>
    <s v="Maule43929"/>
    <n v="5538"/>
    <x v="36"/>
    <n v="7"/>
    <x v="0"/>
    <x v="216"/>
    <n v="7308"/>
    <s v="No Informado"/>
    <s v=""/>
    <s v="No Informado"/>
    <s v="Confirmado"/>
    <n v="-71.021839334399999"/>
    <n v="-34.888148488299997"/>
    <s v="CHILE"/>
  </r>
  <r>
    <s v="6310439295539"/>
    <x v="1412"/>
    <s v="O'Higgins43929"/>
    <n v="5539"/>
    <x v="36"/>
    <n v="6"/>
    <x v="13"/>
    <x v="201"/>
    <n v="6310"/>
    <s v="Masculino"/>
    <n v="40"/>
    <s v="Hospital de Santa Cruz"/>
    <s v="Confirmado"/>
    <n v="-71.401919020500003"/>
    <n v="-34.6428770399"/>
    <s v="CHILE"/>
  </r>
  <r>
    <s v="5601439295540"/>
    <x v="1385"/>
    <s v="Valparaíso43929"/>
    <n v="5540"/>
    <x v="36"/>
    <n v="5"/>
    <x v="9"/>
    <x v="161"/>
    <n v="5601"/>
    <s v="Femenino"/>
    <n v="29"/>
    <s v="Hospital Claudio Vicuña"/>
    <s v="Confirmado"/>
    <n v="-71.486930528100004"/>
    <n v="-33.667147515499998"/>
    <s v="CHILE"/>
  </r>
  <r>
    <s v="5109439295541"/>
    <x v="1413"/>
    <s v="Valparaíso43929"/>
    <n v="5541"/>
    <x v="36"/>
    <n v="5"/>
    <x v="9"/>
    <x v="19"/>
    <n v="5109"/>
    <s v="Femenino"/>
    <n v="23"/>
    <s v="Hospital Dr. Gustavo Fricke"/>
    <s v="Confirmado"/>
    <n v="-71.515431215700005"/>
    <n v="-33.028800296299998"/>
    <s v="CHILE"/>
  </r>
  <r>
    <s v="5601439295542"/>
    <x v="1385"/>
    <s v="Valparaíso43929"/>
    <n v="5542"/>
    <x v="36"/>
    <n v="5"/>
    <x v="9"/>
    <x v="161"/>
    <n v="5601"/>
    <s v="Femenino"/>
    <n v="49"/>
    <s v="Hospital Claudio Vicuña"/>
    <s v="Confirmado"/>
    <n v="-71.486930528100004"/>
    <n v="-33.667147515499998"/>
    <s v="CHILE"/>
  </r>
  <r>
    <s v="5109439295543"/>
    <x v="1413"/>
    <s v="Valparaíso43929"/>
    <n v="5543"/>
    <x v="36"/>
    <n v="5"/>
    <x v="9"/>
    <x v="19"/>
    <n v="5109"/>
    <s v="Femenino"/>
    <n v="20"/>
    <s v="No Informado"/>
    <s v="Confirmado"/>
    <n v="-71.515431215700005"/>
    <n v="-33.028800296299998"/>
    <s v="CHILE"/>
  </r>
  <r>
    <s v="5109439295544"/>
    <x v="1413"/>
    <s v="Valparaíso43929"/>
    <n v="5544"/>
    <x v="36"/>
    <n v="5"/>
    <x v="9"/>
    <x v="19"/>
    <n v="5109"/>
    <s v="Femenino"/>
    <n v="50"/>
    <s v="No Informado"/>
    <s v="Confirmado"/>
    <n v="-71.515431215700005"/>
    <n v="-33.028800296299998"/>
    <s v="CHILE"/>
  </r>
  <r>
    <s v="5109439295545"/>
    <x v="1413"/>
    <s v="Valparaíso43929"/>
    <n v="5545"/>
    <x v="36"/>
    <n v="5"/>
    <x v="9"/>
    <x v="19"/>
    <n v="5109"/>
    <s v="Femenino"/>
    <n v="22"/>
    <s v="No Informado"/>
    <s v="Confirmado"/>
    <n v="-71.515431215700005"/>
    <n v="-33.028800296299998"/>
    <s v="CHILE"/>
  </r>
  <r>
    <s v="5504439295546"/>
    <x v="1414"/>
    <s v="Valparaíso43929"/>
    <n v="5546"/>
    <x v="36"/>
    <n v="5"/>
    <x v="9"/>
    <x v="109"/>
    <n v="5504"/>
    <s v="Femenino"/>
    <n v="71"/>
    <s v="No Informado"/>
    <s v="Confirmado"/>
    <n v="-71.240478700400004"/>
    <n v="-32.825321244599998"/>
    <s v="CHILE"/>
  </r>
  <r>
    <s v="2101439305547"/>
    <x v="1415"/>
    <s v="Antofagasta43930"/>
    <n v="5547"/>
    <x v="37"/>
    <n v="2"/>
    <x v="5"/>
    <x v="35"/>
    <n v="2101"/>
    <s v="Femenino"/>
    <n v="59"/>
    <s v="No Informado"/>
    <s v="Confirmado"/>
    <n v="-69.410088655699994"/>
    <n v="-24.276722395699998"/>
    <s v="CHILE"/>
  </r>
  <r>
    <s v="2101439305548"/>
    <x v="1415"/>
    <s v="Antofagasta43930"/>
    <n v="5548"/>
    <x v="37"/>
    <n v="2"/>
    <x v="5"/>
    <x v="35"/>
    <n v="2101"/>
    <s v="Femenino"/>
    <n v="57"/>
    <s v="No Informado"/>
    <s v="Confirmado"/>
    <n v="-69.410088655699994"/>
    <n v="-24.276722395699998"/>
    <s v="CHILE"/>
  </r>
  <r>
    <s v="2101439305549"/>
    <x v="1415"/>
    <s v="Antofagasta43930"/>
    <n v="5549"/>
    <x v="37"/>
    <n v="2"/>
    <x v="5"/>
    <x v="35"/>
    <n v="2101"/>
    <s v="Femenino"/>
    <n v="45"/>
    <s v="No Informado"/>
    <s v="Confirmado"/>
    <n v="-69.410088655699994"/>
    <n v="-24.276722395699998"/>
    <s v="CHILE"/>
  </r>
  <r>
    <s v="2101439305550"/>
    <x v="1415"/>
    <s v="Antofagasta43930"/>
    <n v="5550"/>
    <x v="37"/>
    <n v="2"/>
    <x v="5"/>
    <x v="35"/>
    <n v="2101"/>
    <s v="Femenino"/>
    <n v="21"/>
    <s v="No Informado"/>
    <s v="Confirmado"/>
    <n v="-69.410088655699994"/>
    <n v="-24.276722395699998"/>
    <s v="CHILE"/>
  </r>
  <r>
    <s v="2101439305551"/>
    <x v="1415"/>
    <s v="Antofagasta43930"/>
    <n v="5551"/>
    <x v="37"/>
    <n v="2"/>
    <x v="5"/>
    <x v="35"/>
    <n v="2101"/>
    <s v="Femenino"/>
    <n v="59"/>
    <s v="No Informado"/>
    <s v="Confirmado"/>
    <n v="-69.410088655699994"/>
    <n v="-24.276722395699998"/>
    <s v="CHILE"/>
  </r>
  <r>
    <s v="2101439305552"/>
    <x v="1415"/>
    <s v="Antofagasta43930"/>
    <n v="5552"/>
    <x v="37"/>
    <n v="2"/>
    <x v="5"/>
    <x v="35"/>
    <n v="2101"/>
    <s v="Femenino"/>
    <n v="54"/>
    <s v="No Informado"/>
    <s v="Confirmado"/>
    <n v="-69.410088655699994"/>
    <n v="-24.276722395699998"/>
    <s v="CHILE"/>
  </r>
  <r>
    <s v="2101439305553"/>
    <x v="1415"/>
    <s v="Antofagasta43930"/>
    <n v="5553"/>
    <x v="37"/>
    <n v="2"/>
    <x v="5"/>
    <x v="35"/>
    <n v="2101"/>
    <s v="Femenino"/>
    <n v="30"/>
    <s v="No Informado"/>
    <s v="Confirmado"/>
    <n v="-69.410088655699994"/>
    <n v="-24.276722395699998"/>
    <s v="CHILE"/>
  </r>
  <r>
    <s v="2101439305554"/>
    <x v="1415"/>
    <s v="Antofagasta43930"/>
    <n v="5554"/>
    <x v="37"/>
    <n v="2"/>
    <x v="5"/>
    <x v="35"/>
    <n v="2101"/>
    <s v="Masculino"/>
    <n v="30"/>
    <s v="No Informado"/>
    <s v="Confirmado"/>
    <n v="-69.410088655699994"/>
    <n v="-24.276722395699998"/>
    <s v="CHILE"/>
  </r>
  <r>
    <s v="2101439305555"/>
    <x v="1415"/>
    <s v="Antofagasta43930"/>
    <n v="5555"/>
    <x v="37"/>
    <n v="2"/>
    <x v="5"/>
    <x v="35"/>
    <n v="2101"/>
    <s v="Masculino"/>
    <n v="43"/>
    <s v="No Informado"/>
    <s v="Confirmado"/>
    <n v="-69.410088655699994"/>
    <n v="-24.276722395699998"/>
    <s v="CHILE"/>
  </r>
  <r>
    <s v="2101439305556"/>
    <x v="1415"/>
    <s v="Antofagasta43930"/>
    <n v="5556"/>
    <x v="37"/>
    <n v="2"/>
    <x v="5"/>
    <x v="35"/>
    <n v="2101"/>
    <s v="Masculino"/>
    <n v="50"/>
    <s v="No Informado"/>
    <s v="Confirmado"/>
    <n v="-69.410088655699994"/>
    <n v="-24.276722395699998"/>
    <s v="CHILE"/>
  </r>
  <r>
    <s v="2201439305557"/>
    <x v="1416"/>
    <s v="Antofagasta43930"/>
    <n v="5557"/>
    <x v="37"/>
    <n v="2"/>
    <x v="5"/>
    <x v="11"/>
    <n v="2201"/>
    <s v="Masculino"/>
    <n v="58"/>
    <s v="No Informado"/>
    <s v="Confirmado"/>
    <n v="-68.629709824599999"/>
    <n v="-22.162118914899999"/>
    <s v="CHILE"/>
  </r>
  <r>
    <s v="2201439305558"/>
    <x v="1416"/>
    <s v="Antofagasta43930"/>
    <n v="5558"/>
    <x v="37"/>
    <n v="2"/>
    <x v="5"/>
    <x v="11"/>
    <n v="2201"/>
    <s v="Femenino"/>
    <n v="37"/>
    <s v="No Informado"/>
    <s v="Confirmado"/>
    <n v="-68.629709824599999"/>
    <n v="-22.162118914899999"/>
    <s v="CHILE"/>
  </r>
  <r>
    <s v="2201439305559"/>
    <x v="1416"/>
    <s v="Antofagasta43930"/>
    <n v="5559"/>
    <x v="37"/>
    <n v="2"/>
    <x v="5"/>
    <x v="11"/>
    <n v="2201"/>
    <s v="Masculino"/>
    <n v="14"/>
    <s v="No Informado"/>
    <s v="Confirmado"/>
    <n v="-68.629709824599999"/>
    <n v="-22.162118914899999"/>
    <s v="CHILE"/>
  </r>
  <r>
    <s v="2102439305560"/>
    <x v="1417"/>
    <s v="Antofagasta43930"/>
    <n v="5560"/>
    <x v="37"/>
    <n v="2"/>
    <x v="5"/>
    <x v="204"/>
    <n v="2102"/>
    <s v="Femenino"/>
    <n v="19"/>
    <s v="No Informado"/>
    <s v="Confirmado"/>
    <n v="-70.203045794499999"/>
    <n v="-22.946578352900001"/>
    <s v="CHILE"/>
  </r>
  <r>
    <s v="2102439305561"/>
    <x v="1417"/>
    <s v="Antofagasta43930"/>
    <n v="5561"/>
    <x v="37"/>
    <n v="2"/>
    <x v="5"/>
    <x v="204"/>
    <n v="2102"/>
    <s v="Femenino"/>
    <n v="1"/>
    <s v="No Informado"/>
    <s v="Confirmado"/>
    <n v="-70.203045794499999"/>
    <n v="-22.946578352900001"/>
    <s v="CHILE"/>
  </r>
  <r>
    <s v="15101439305562"/>
    <x v="1418"/>
    <s v="Arica y Parinacota43930"/>
    <n v="5562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3"/>
    <x v="1418"/>
    <s v="Arica y Parinacota43930"/>
    <n v="5563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4"/>
    <x v="1418"/>
    <s v="Arica y Parinacota43930"/>
    <n v="5564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5"/>
    <x v="1418"/>
    <s v="Arica y Parinacota43930"/>
    <n v="5565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6"/>
    <x v="1418"/>
    <s v="Arica y Parinacota43930"/>
    <n v="5566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7"/>
    <x v="1418"/>
    <s v="Arica y Parinacota43930"/>
    <n v="5567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8"/>
    <x v="1418"/>
    <s v="Arica y Parinacota43930"/>
    <n v="5568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9"/>
    <x v="1418"/>
    <s v="Arica y Parinacota43930"/>
    <n v="5569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70"/>
    <x v="1418"/>
    <s v="Arica y Parinacota43930"/>
    <n v="5570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71"/>
    <x v="1418"/>
    <s v="Arica y Parinacota43930"/>
    <n v="5571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72"/>
    <x v="1418"/>
    <s v="Arica y Parinacota43930"/>
    <n v="5572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73"/>
    <x v="1418"/>
    <s v="Arica y Parinacota43930"/>
    <n v="5573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3103439305574"/>
    <x v="1419"/>
    <s v="Atacama43930"/>
    <n v="5574"/>
    <x v="37"/>
    <n v="3"/>
    <x v="6"/>
    <x v="217"/>
    <n v="3103"/>
    <s v="Masculino"/>
    <n v="40"/>
    <s v="No Informado"/>
    <s v="Confirmado"/>
    <n v="-69.670693014999998"/>
    <n v="-27.863543400000001"/>
    <s v="CHILE"/>
  </r>
  <r>
    <s v="3103439305575"/>
    <x v="1419"/>
    <s v="Atacama43930"/>
    <n v="5575"/>
    <x v="37"/>
    <n v="3"/>
    <x v="6"/>
    <x v="217"/>
    <n v="3103"/>
    <s v="Femenino"/>
    <n v="1"/>
    <s v="No Informado"/>
    <s v="Confirmado"/>
    <n v="-69.670693014999998"/>
    <n v="-27.863543400000001"/>
    <s v="CHILE"/>
  </r>
  <r>
    <s v="4201439305576"/>
    <x v="1420"/>
    <s v="Coquimbo43930"/>
    <n v="5576"/>
    <x v="37"/>
    <n v="4"/>
    <x v="14"/>
    <x v="193"/>
    <n v="4201"/>
    <s v="No Informado"/>
    <n v="44"/>
    <s v="No Informado"/>
    <s v="Confirmado"/>
    <n v="-70.970568260500002"/>
    <n v="-31.5495159293"/>
    <s v="CHILE"/>
  </r>
  <r>
    <s v="9201439305577"/>
    <x v="1421"/>
    <s v="La Araucanía43930"/>
    <n v="5577"/>
    <x v="37"/>
    <n v="9"/>
    <x v="10"/>
    <x v="34"/>
    <n v="9201"/>
    <s v="No Informado"/>
    <s v=""/>
    <s v="No Informado"/>
    <s v="Confirmado"/>
    <n v="-72.795714252699995"/>
    <n v="-37.768712499599999"/>
    <s v="CHILE"/>
  </r>
  <r>
    <s v="9121439305578"/>
    <x v="1422"/>
    <s v="La Araucanía43930"/>
    <n v="5578"/>
    <x v="37"/>
    <n v="9"/>
    <x v="10"/>
    <x v="218"/>
    <n v="9121"/>
    <s v="No Informado"/>
    <s v=""/>
    <s v="No Informado"/>
    <s v="Confirmado"/>
    <n v="-72.902387285100005"/>
    <n v="-38.583433009399997"/>
    <s v="CHILE"/>
  </r>
  <r>
    <s v="9121439305579"/>
    <x v="1422"/>
    <s v="La Araucanía43930"/>
    <n v="5579"/>
    <x v="37"/>
    <n v="9"/>
    <x v="10"/>
    <x v="218"/>
    <n v="9121"/>
    <s v="No Informado"/>
    <s v=""/>
    <s v="No Informado"/>
    <s v="Confirmado"/>
    <n v="-72.902387285100005"/>
    <n v="-38.583433009399997"/>
    <s v="CHILE"/>
  </r>
  <r>
    <s v="9203439305580"/>
    <x v="1423"/>
    <s v="La Araucanía43930"/>
    <n v="5580"/>
    <x v="37"/>
    <n v="9"/>
    <x v="10"/>
    <x v="219"/>
    <n v="9203"/>
    <s v="No Informado"/>
    <s v=""/>
    <s v="No Informado"/>
    <s v="Confirmado"/>
    <n v="-71.772070218099998"/>
    <n v="-38.4271556717"/>
    <s v="CHILE"/>
  </r>
  <r>
    <s v="9203439305581"/>
    <x v="1423"/>
    <s v="La Araucanía43930"/>
    <n v="5581"/>
    <x v="37"/>
    <n v="9"/>
    <x v="10"/>
    <x v="219"/>
    <n v="9203"/>
    <s v="No Informado"/>
    <s v=""/>
    <s v="No Informado"/>
    <s v="Confirmado"/>
    <n v="-71.772070218099998"/>
    <n v="-38.4271556717"/>
    <s v="CHILE"/>
  </r>
  <r>
    <s v="9203439305582"/>
    <x v="1423"/>
    <s v="La Araucanía43930"/>
    <n v="5582"/>
    <x v="37"/>
    <n v="9"/>
    <x v="10"/>
    <x v="219"/>
    <n v="9203"/>
    <s v="No Informado"/>
    <s v=""/>
    <s v="No Informado"/>
    <s v="Confirmado"/>
    <n v="-71.772070218099998"/>
    <n v="-38.4271556717"/>
    <s v="CHILE"/>
  </r>
  <r>
    <s v="9111439305583"/>
    <x v="1424"/>
    <s v="La Araucanía43930"/>
    <n v="5583"/>
    <x v="37"/>
    <n v="9"/>
    <x v="10"/>
    <x v="171"/>
    <n v="9111"/>
    <s v="No Informado"/>
    <s v=""/>
    <s v="No Informado"/>
    <s v="Confirmado"/>
    <n v="-72.972061085099995"/>
    <n v="-38.751599966699999"/>
    <s v="CHILE"/>
  </r>
  <r>
    <s v="9101439305584"/>
    <x v="1425"/>
    <s v="La Araucanía43930"/>
    <n v="5584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85"/>
    <x v="1425"/>
    <s v="La Araucanía43930"/>
    <n v="5585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86"/>
    <x v="1425"/>
    <s v="La Araucanía43930"/>
    <n v="5586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87"/>
    <x v="1425"/>
    <s v="La Araucanía43930"/>
    <n v="5587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88"/>
    <x v="1425"/>
    <s v="La Araucanía43930"/>
    <n v="5588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89"/>
    <x v="1425"/>
    <s v="La Araucanía43930"/>
    <n v="5589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0"/>
    <x v="1425"/>
    <s v="La Araucanía43930"/>
    <n v="5590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1"/>
    <x v="1425"/>
    <s v="La Araucanía43930"/>
    <n v="5591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2"/>
    <x v="1425"/>
    <s v="La Araucanía43930"/>
    <n v="5592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3"/>
    <x v="1425"/>
    <s v="La Araucanía43930"/>
    <n v="5593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4"/>
    <x v="1425"/>
    <s v="La Araucanía43930"/>
    <n v="5594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17439305595"/>
    <x v="1426"/>
    <s v="La Araucanía43930"/>
    <n v="5595"/>
    <x v="37"/>
    <n v="9"/>
    <x v="10"/>
    <x v="153"/>
    <n v="9117"/>
    <s v="No Informado"/>
    <s v=""/>
    <s v="No Informado"/>
    <s v="Confirmado"/>
    <n v="-73.127486565799998"/>
    <n v="-39.0054863987"/>
    <s v="CHILE"/>
  </r>
  <r>
    <s v="9117439305596"/>
    <x v="1426"/>
    <s v="La Araucanía43930"/>
    <n v="5596"/>
    <x v="37"/>
    <n v="9"/>
    <x v="10"/>
    <x v="153"/>
    <n v="9117"/>
    <s v="No Informado"/>
    <s v=""/>
    <s v="No Informado"/>
    <s v="Confirmado"/>
    <n v="-73.127486565799998"/>
    <n v="-39.0054863987"/>
    <s v="CHILE"/>
  </r>
  <r>
    <s v="12201439305597"/>
    <x v="1427"/>
    <s v="Magallanes43930"/>
    <n v="5597"/>
    <x v="37"/>
    <n v="12"/>
    <x v="12"/>
    <x v="103"/>
    <n v="12201"/>
    <s v="No Informado"/>
    <m/>
    <s v="No Informado"/>
    <s v="Confirmado"/>
    <n v="-69.267611448699995"/>
    <n v="-55.029373769700001"/>
    <s v="CHILE"/>
  </r>
  <r>
    <s v="12101439305598"/>
    <x v="1428"/>
    <s v="Magallanes43930"/>
    <n v="5598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599"/>
    <x v="1428"/>
    <s v="Magallanes43930"/>
    <n v="5599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0"/>
    <x v="1428"/>
    <s v="Magallanes43930"/>
    <n v="5600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1"/>
    <x v="1428"/>
    <s v="Magallanes43930"/>
    <n v="5601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2"/>
    <x v="1428"/>
    <s v="Magallanes43930"/>
    <n v="5602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3"/>
    <x v="1428"/>
    <s v="Magallanes43930"/>
    <n v="5603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4"/>
    <x v="1428"/>
    <s v="Magallanes43930"/>
    <n v="5604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5"/>
    <x v="1428"/>
    <s v="Magallanes43930"/>
    <n v="5605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6"/>
    <x v="1428"/>
    <s v="Magallanes43930"/>
    <n v="5606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7"/>
    <x v="1428"/>
    <s v="Magallanes43930"/>
    <n v="5607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8"/>
    <x v="1428"/>
    <s v="Magallanes43930"/>
    <n v="5608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9"/>
    <x v="1428"/>
    <s v="Magallanes43930"/>
    <n v="5609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0"/>
    <x v="1428"/>
    <s v="Magallanes43930"/>
    <n v="5610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1"/>
    <x v="1428"/>
    <s v="Magallanes43930"/>
    <n v="5611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2"/>
    <x v="1428"/>
    <s v="Magallanes43930"/>
    <n v="5612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3"/>
    <x v="1428"/>
    <s v="Magallanes43930"/>
    <n v="5613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4"/>
    <x v="1428"/>
    <s v="Magallanes43930"/>
    <n v="5614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5"/>
    <x v="1428"/>
    <s v="Magallanes43930"/>
    <n v="5615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6"/>
    <x v="1428"/>
    <s v="Magallanes43930"/>
    <n v="5616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3503439305617"/>
    <x v="1429"/>
    <s v="Metropolitana43930"/>
    <n v="5617"/>
    <x v="37"/>
    <n v="13"/>
    <x v="1"/>
    <x v="43"/>
    <n v="13503"/>
    <s v="No Informado"/>
    <m/>
    <s v="No Informado"/>
    <s v="Confirmado"/>
    <n v="-71.080131587799997"/>
    <n v="-33.366486565700001"/>
    <s v="CHILE"/>
  </r>
  <r>
    <s v="13602439305618"/>
    <x v="1430"/>
    <s v="Metropolitana43930"/>
    <n v="5618"/>
    <x v="37"/>
    <n v="13"/>
    <x v="1"/>
    <x v="105"/>
    <n v="13602"/>
    <s v="No Informado"/>
    <s v=""/>
    <s v="No Informado"/>
    <s v="Confirmado"/>
    <n v="-71.0335418234"/>
    <n v="-33.667879126099997"/>
    <s v="CHILE"/>
  </r>
  <r>
    <s v="13106439305619"/>
    <x v="1431"/>
    <s v="Metropolitana43930"/>
    <n v="5619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0"/>
    <x v="1431"/>
    <s v="Metropolitana43930"/>
    <n v="5620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1"/>
    <x v="1431"/>
    <s v="Metropolitana43930"/>
    <n v="5621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2"/>
    <x v="1431"/>
    <s v="Metropolitana43930"/>
    <n v="5622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3"/>
    <x v="1431"/>
    <s v="Metropolitana43930"/>
    <n v="5623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4"/>
    <x v="1431"/>
    <s v="Metropolitana43930"/>
    <n v="5624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5"/>
    <x v="1431"/>
    <s v="Metropolitana43930"/>
    <n v="5625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6"/>
    <x v="1431"/>
    <s v="Metropolitana43930"/>
    <n v="5626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7"/>
    <x v="1431"/>
    <s v="Metropolitana43930"/>
    <n v="5627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8"/>
    <x v="1431"/>
    <s v="Metropolitana43930"/>
    <n v="5628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9"/>
    <x v="1431"/>
    <s v="Metropolitana43930"/>
    <n v="5629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30"/>
    <x v="1431"/>
    <s v="Metropolitana43930"/>
    <n v="5630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31"/>
    <x v="1431"/>
    <s v="Metropolitana43930"/>
    <n v="5631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7439305632"/>
    <x v="1432"/>
    <s v="Metropolitana43930"/>
    <n v="5632"/>
    <x v="37"/>
    <n v="13"/>
    <x v="1"/>
    <x v="51"/>
    <n v="13107"/>
    <s v="No Informado"/>
    <s v=""/>
    <s v="No Informado"/>
    <s v="Confirmado"/>
    <n v="-70.638209706200001"/>
    <n v="-33.3603864655"/>
    <s v="CHILE"/>
  </r>
  <r>
    <s v="13107439305633"/>
    <x v="1432"/>
    <s v="Metropolitana43930"/>
    <n v="5633"/>
    <x v="37"/>
    <n v="13"/>
    <x v="1"/>
    <x v="51"/>
    <n v="13107"/>
    <s v="No Informado"/>
    <s v=""/>
    <s v="No Informado"/>
    <s v="Confirmado"/>
    <n v="-70.638209706200001"/>
    <n v="-33.3603864655"/>
    <s v="CHILE"/>
  </r>
  <r>
    <s v="13603439305634"/>
    <x v="1433"/>
    <s v="Metropolitana43930"/>
    <n v="5634"/>
    <x v="37"/>
    <n v="13"/>
    <x v="1"/>
    <x v="195"/>
    <n v="13603"/>
    <s v="No Informado"/>
    <s v=""/>
    <s v="No Informado"/>
    <s v="Confirmado"/>
    <n v="-70.945911622300002"/>
    <n v="-33.748719937099999"/>
    <s v="CHILE"/>
  </r>
  <r>
    <s v="13603439305635"/>
    <x v="1433"/>
    <s v="Metropolitana43930"/>
    <n v="5635"/>
    <x v="37"/>
    <n v="13"/>
    <x v="1"/>
    <x v="195"/>
    <n v="13603"/>
    <s v="No Informado"/>
    <s v=""/>
    <s v="No Informado"/>
    <s v="Confirmado"/>
    <n v="-70.945911622300002"/>
    <n v="-33.748719937099999"/>
    <s v="CHILE"/>
  </r>
  <r>
    <s v="13109439305636"/>
    <x v="1434"/>
    <s v="Metropolitana43930"/>
    <n v="5636"/>
    <x v="37"/>
    <n v="13"/>
    <x v="1"/>
    <x v="53"/>
    <n v="13109"/>
    <s v="No Informado"/>
    <s v=""/>
    <s v="No Informado"/>
    <s v="Confirmado"/>
    <n v="-70.663994216299997"/>
    <n v="-33.530257946699997"/>
    <s v="CHILE"/>
  </r>
  <r>
    <s v="13109439305637"/>
    <x v="1434"/>
    <s v="Metropolitana43930"/>
    <n v="5637"/>
    <x v="37"/>
    <n v="13"/>
    <x v="1"/>
    <x v="53"/>
    <n v="13109"/>
    <s v="No Informado"/>
    <s v=""/>
    <s v="No Informado"/>
    <s v="Confirmado"/>
    <n v="-70.663994216299997"/>
    <n v="-33.530257946699997"/>
    <s v="CHILE"/>
  </r>
  <r>
    <s v="13109439305638"/>
    <x v="1434"/>
    <s v="Metropolitana43930"/>
    <n v="5638"/>
    <x v="37"/>
    <n v="13"/>
    <x v="1"/>
    <x v="53"/>
    <n v="13109"/>
    <s v="No Informado"/>
    <s v=""/>
    <s v="No Informado"/>
    <s v="Confirmado"/>
    <n v="-70.663994216299997"/>
    <n v="-33.530257946699997"/>
    <s v="CHILE"/>
  </r>
  <r>
    <s v="13109439305639"/>
    <x v="1434"/>
    <s v="Metropolitana43930"/>
    <n v="5639"/>
    <x v="37"/>
    <n v="13"/>
    <x v="1"/>
    <x v="53"/>
    <n v="13109"/>
    <s v="No Informado"/>
    <s v=""/>
    <s v="No Informado"/>
    <s v="Confirmado"/>
    <n v="-70.663994216299997"/>
    <n v="-33.530257946699997"/>
    <s v="CHILE"/>
  </r>
  <r>
    <s v="13110439305640"/>
    <x v="1435"/>
    <s v="Metropolitana43930"/>
    <n v="5640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1"/>
    <x v="1435"/>
    <s v="Metropolitana43930"/>
    <n v="5641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2"/>
    <x v="1435"/>
    <s v="Metropolitana43930"/>
    <n v="5642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3"/>
    <x v="1435"/>
    <s v="Metropolitana43930"/>
    <n v="5643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4"/>
    <x v="1435"/>
    <s v="Metropolitana43930"/>
    <n v="5644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5"/>
    <x v="1435"/>
    <s v="Metropolitana43930"/>
    <n v="5645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6"/>
    <x v="1435"/>
    <s v="Metropolitana43930"/>
    <n v="5646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7"/>
    <x v="1435"/>
    <s v="Metropolitana43930"/>
    <n v="5647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8"/>
    <x v="1435"/>
    <s v="Metropolitana43930"/>
    <n v="5648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9"/>
    <x v="1435"/>
    <s v="Metropolitana43930"/>
    <n v="5649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0"/>
    <x v="1435"/>
    <s v="Metropolitana43930"/>
    <n v="5650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1"/>
    <x v="1435"/>
    <s v="Metropolitana43930"/>
    <n v="5651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2"/>
    <x v="1435"/>
    <s v="Metropolitana43930"/>
    <n v="5652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3"/>
    <x v="1435"/>
    <s v="Metropolitana43930"/>
    <n v="5653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4"/>
    <x v="1435"/>
    <s v="Metropolitana43930"/>
    <n v="5654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5"/>
    <x v="1435"/>
    <s v="Metropolitana43930"/>
    <n v="5655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6"/>
    <x v="1435"/>
    <s v="Metropolitana43930"/>
    <n v="5656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7"/>
    <x v="1435"/>
    <s v="Metropolitana43930"/>
    <n v="5657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3439305658"/>
    <x v="1436"/>
    <s v="Metropolitana43930"/>
    <n v="5658"/>
    <x v="37"/>
    <n v="13"/>
    <x v="1"/>
    <x v="66"/>
    <n v="13113"/>
    <s v="No Informado"/>
    <s v=""/>
    <s v="No Informado"/>
    <s v="Confirmado"/>
    <n v="-70.536897328600006"/>
    <n v="-33.447298353299999"/>
    <s v="CHILE"/>
  </r>
  <r>
    <s v="13113439305659"/>
    <x v="1436"/>
    <s v="Metropolitana43930"/>
    <n v="5659"/>
    <x v="37"/>
    <n v="13"/>
    <x v="1"/>
    <x v="66"/>
    <n v="13113"/>
    <s v="No Informado"/>
    <s v=""/>
    <s v="No Informado"/>
    <s v="Confirmado"/>
    <n v="-70.536897328600006"/>
    <n v="-33.447298353299999"/>
    <s v="CHILE"/>
  </r>
  <r>
    <s v="13113439305660"/>
    <x v="1436"/>
    <s v="Metropolitana43930"/>
    <n v="5660"/>
    <x v="37"/>
    <n v="13"/>
    <x v="1"/>
    <x v="66"/>
    <n v="13113"/>
    <s v="No Informado"/>
    <s v=""/>
    <s v="No Informado"/>
    <s v="Confirmado"/>
    <n v="-70.536897328600006"/>
    <n v="-33.447298353299999"/>
    <s v="CHILE"/>
  </r>
  <r>
    <s v="13113439305661"/>
    <x v="1436"/>
    <s v="Metropolitana43930"/>
    <n v="5661"/>
    <x v="37"/>
    <n v="13"/>
    <x v="1"/>
    <x v="66"/>
    <n v="13113"/>
    <s v="No Informado"/>
    <s v=""/>
    <s v="No Informado"/>
    <s v="Confirmado"/>
    <n v="-70.536897328600006"/>
    <n v="-33.447298353299999"/>
    <s v="CHILE"/>
  </r>
  <r>
    <s v="13113439305662"/>
    <x v="1436"/>
    <s v="Metropolitana43930"/>
    <n v="5662"/>
    <x v="37"/>
    <n v="13"/>
    <x v="1"/>
    <x v="66"/>
    <n v="13113"/>
    <s v="No Informado"/>
    <s v=""/>
    <s v="No Informado"/>
    <s v="Confirmado"/>
    <n v="-70.536897328600006"/>
    <n v="-33.447298353299999"/>
    <s v="CHILE"/>
  </r>
  <r>
    <s v="13302439305663"/>
    <x v="1437"/>
    <s v="Metropolitana43930"/>
    <n v="5663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302439305664"/>
    <x v="1437"/>
    <s v="Metropolitana43930"/>
    <n v="5664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302439305665"/>
    <x v="1437"/>
    <s v="Metropolitana43930"/>
    <n v="5665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302439305666"/>
    <x v="1437"/>
    <s v="Metropolitana43930"/>
    <n v="5666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302439305667"/>
    <x v="1437"/>
    <s v="Metropolitana43930"/>
    <n v="5667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302439305668"/>
    <x v="1437"/>
    <s v="Metropolitana43930"/>
    <n v="5668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116439305669"/>
    <x v="1438"/>
    <s v="Metropolitana43930"/>
    <n v="5669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6439305670"/>
    <x v="1438"/>
    <s v="Metropolitana43930"/>
    <n v="5670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6439305671"/>
    <x v="1438"/>
    <s v="Metropolitana43930"/>
    <n v="5671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6439305672"/>
    <x v="1438"/>
    <s v="Metropolitana43930"/>
    <n v="5672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6439305673"/>
    <x v="1438"/>
    <s v="Metropolitana43930"/>
    <n v="5673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6439305674"/>
    <x v="1438"/>
    <s v="Metropolitana43930"/>
    <n v="5674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7439305675"/>
    <x v="1439"/>
    <s v="Metropolitana43930"/>
    <n v="5675"/>
    <x v="37"/>
    <n v="13"/>
    <x v="1"/>
    <x v="72"/>
    <n v="13117"/>
    <s v="No Informado"/>
    <s v=""/>
    <s v="No Informado"/>
    <s v="Confirmado"/>
    <n v="-70.723207437400006"/>
    <n v="-33.447103743100001"/>
    <s v="CHILE"/>
  </r>
  <r>
    <s v="13117439305676"/>
    <x v="1439"/>
    <s v="Metropolitana43930"/>
    <n v="5676"/>
    <x v="37"/>
    <n v="13"/>
    <x v="1"/>
    <x v="72"/>
    <n v="13117"/>
    <s v="No Informado"/>
    <s v=""/>
    <s v="No Informado"/>
    <s v="Confirmado"/>
    <n v="-70.723207437400006"/>
    <n v="-33.447103743100001"/>
    <s v="CHILE"/>
  </r>
  <r>
    <s v="13117439305677"/>
    <x v="1439"/>
    <s v="Metropolitana43930"/>
    <n v="5677"/>
    <x v="37"/>
    <n v="13"/>
    <x v="1"/>
    <x v="72"/>
    <n v="13117"/>
    <s v="No Informado"/>
    <s v=""/>
    <s v="No Informado"/>
    <s v="Confirmado"/>
    <n v="-70.723207437400006"/>
    <n v="-33.447103743100001"/>
    <s v="CHILE"/>
  </r>
  <r>
    <s v="13119439305678"/>
    <x v="1440"/>
    <s v="Metropolitana43930"/>
    <n v="5678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79"/>
    <x v="1440"/>
    <s v="Metropolitana43930"/>
    <n v="5679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0"/>
    <x v="1440"/>
    <s v="Metropolitana43930"/>
    <n v="5680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1"/>
    <x v="1440"/>
    <s v="Metropolitana43930"/>
    <n v="5681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2"/>
    <x v="1440"/>
    <s v="Metropolitana43930"/>
    <n v="5682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3"/>
    <x v="1440"/>
    <s v="Metropolitana43930"/>
    <n v="5683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4"/>
    <x v="1440"/>
    <s v="Metropolitana43930"/>
    <n v="5684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5"/>
    <x v="1440"/>
    <s v="Metropolitana43930"/>
    <n v="5685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6"/>
    <x v="1440"/>
    <s v="Metropolitana43930"/>
    <n v="5686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7"/>
    <x v="1440"/>
    <s v="Metropolitana43930"/>
    <n v="5687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8"/>
    <x v="1440"/>
    <s v="Metropolitana43930"/>
    <n v="5688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9"/>
    <x v="1440"/>
    <s v="Metropolitana43930"/>
    <n v="5689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0"/>
    <x v="1440"/>
    <s v="Metropolitana43930"/>
    <n v="5690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1"/>
    <x v="1440"/>
    <s v="Metropolitana43930"/>
    <n v="5691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2"/>
    <x v="1440"/>
    <s v="Metropolitana43930"/>
    <n v="5692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3"/>
    <x v="1440"/>
    <s v="Metropolitana43930"/>
    <n v="5693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4"/>
    <x v="1440"/>
    <s v="Metropolitana43930"/>
    <n v="5694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5"/>
    <x v="1440"/>
    <s v="Metropolitana43930"/>
    <n v="5695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6"/>
    <x v="1440"/>
    <s v="Metropolitana43930"/>
    <n v="5696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7"/>
    <x v="1440"/>
    <s v="Metropolitana43930"/>
    <n v="5697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8"/>
    <x v="1440"/>
    <s v="Metropolitana43930"/>
    <n v="5698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9"/>
    <x v="1440"/>
    <s v="Metropolitana43930"/>
    <n v="5699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0"/>
    <x v="1440"/>
    <s v="Metropolitana43930"/>
    <n v="5700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1"/>
    <x v="1440"/>
    <s v="Metropolitana43930"/>
    <n v="5701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2"/>
    <x v="1440"/>
    <s v="Metropolitana43930"/>
    <n v="5702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3"/>
    <x v="1440"/>
    <s v="Metropolitana43930"/>
    <n v="5703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4"/>
    <x v="1440"/>
    <s v="Metropolitana43930"/>
    <n v="5704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5"/>
    <x v="1440"/>
    <s v="Metropolitana43930"/>
    <n v="5705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6"/>
    <x v="1440"/>
    <s v="Metropolitana43930"/>
    <n v="5706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7"/>
    <x v="1440"/>
    <s v="Metropolitana43930"/>
    <n v="5707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8"/>
    <x v="1440"/>
    <s v="Metropolitana43930"/>
    <n v="5708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9"/>
    <x v="1440"/>
    <s v="Metropolitana43930"/>
    <n v="5709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0"/>
    <x v="1440"/>
    <s v="Metropolitana43930"/>
    <n v="5710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1"/>
    <x v="1440"/>
    <s v="Metropolitana43930"/>
    <n v="5711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2"/>
    <x v="1440"/>
    <s v="Metropolitana43930"/>
    <n v="5712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3"/>
    <x v="1440"/>
    <s v="Metropolitana43930"/>
    <n v="5713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4"/>
    <x v="1440"/>
    <s v="Metropolitana43930"/>
    <n v="5714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5"/>
    <x v="1440"/>
    <s v="Metropolitana43930"/>
    <n v="5715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6"/>
    <x v="1440"/>
    <s v="Metropolitana43930"/>
    <n v="5716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7"/>
    <x v="1440"/>
    <s v="Metropolitana43930"/>
    <n v="5717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8"/>
    <x v="1440"/>
    <s v="Metropolitana43930"/>
    <n v="5718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9"/>
    <x v="1440"/>
    <s v="Metropolitana43930"/>
    <n v="5719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20"/>
    <x v="1440"/>
    <s v="Metropolitana43930"/>
    <n v="5720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21"/>
    <x v="1440"/>
    <s v="Metropolitana43930"/>
    <n v="5721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22"/>
    <x v="1440"/>
    <s v="Metropolitana43930"/>
    <n v="5722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23"/>
    <x v="1440"/>
    <s v="Metropolitana43930"/>
    <n v="5723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20439305724"/>
    <x v="1441"/>
    <s v="Metropolitana43930"/>
    <n v="5724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25"/>
    <x v="1441"/>
    <s v="Metropolitana43930"/>
    <n v="5725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26"/>
    <x v="1441"/>
    <s v="Metropolitana43930"/>
    <n v="5726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27"/>
    <x v="1441"/>
    <s v="Metropolitana43930"/>
    <n v="5727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28"/>
    <x v="1441"/>
    <s v="Metropolitana43930"/>
    <n v="5728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29"/>
    <x v="1441"/>
    <s v="Metropolitana43930"/>
    <n v="5729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0"/>
    <x v="1441"/>
    <s v="Metropolitana43930"/>
    <n v="5730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1"/>
    <x v="1441"/>
    <s v="Metropolitana43930"/>
    <n v="5731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2"/>
    <x v="1441"/>
    <s v="Metropolitana43930"/>
    <n v="5732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3"/>
    <x v="1441"/>
    <s v="Metropolitana43930"/>
    <n v="5733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4"/>
    <x v="1441"/>
    <s v="Metropolitana43930"/>
    <n v="5734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5"/>
    <x v="1441"/>
    <s v="Metropolitana43930"/>
    <n v="5735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6"/>
    <x v="1441"/>
    <s v="Metropolitana43930"/>
    <n v="5736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7"/>
    <x v="1441"/>
    <s v="Metropolitana43930"/>
    <n v="5737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8"/>
    <x v="1441"/>
    <s v="Metropolitana43930"/>
    <n v="5738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9"/>
    <x v="1441"/>
    <s v="Metropolitana43930"/>
    <n v="5739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0"/>
    <x v="1441"/>
    <s v="Metropolitana43930"/>
    <n v="5740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1"/>
    <x v="1441"/>
    <s v="Metropolitana43930"/>
    <n v="5741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2"/>
    <x v="1441"/>
    <s v="Metropolitana43930"/>
    <n v="5742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3"/>
    <x v="1441"/>
    <s v="Metropolitana43930"/>
    <n v="5743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4"/>
    <x v="1441"/>
    <s v="Metropolitana43930"/>
    <n v="5744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5"/>
    <x v="1441"/>
    <s v="Metropolitana43930"/>
    <n v="5745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6"/>
    <x v="1441"/>
    <s v="Metropolitana43930"/>
    <n v="5746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7"/>
    <x v="1441"/>
    <s v="Metropolitana43930"/>
    <n v="5747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604439305748"/>
    <x v="1442"/>
    <s v="Metropolitana43930"/>
    <n v="5748"/>
    <x v="37"/>
    <n v="13"/>
    <x v="1"/>
    <x v="164"/>
    <n v="13604"/>
    <s v="No Informado"/>
    <s v=""/>
    <s v="No Informado"/>
    <s v="Confirmado"/>
    <n v="-70.871007349099997"/>
    <n v="-33.557534673600003"/>
    <s v="CHILE"/>
  </r>
  <r>
    <s v="13604439305749"/>
    <x v="1442"/>
    <s v="Metropolitana43930"/>
    <n v="5749"/>
    <x v="37"/>
    <n v="13"/>
    <x v="1"/>
    <x v="164"/>
    <n v="13604"/>
    <s v="No Informado"/>
    <s v=""/>
    <s v="No Informado"/>
    <s v="Confirmado"/>
    <n v="-70.871007349099997"/>
    <n v="-33.557534673600003"/>
    <s v="CHILE"/>
  </r>
  <r>
    <s v="13605439305750"/>
    <x v="1443"/>
    <s v="Metropolitana43930"/>
    <n v="5750"/>
    <x v="37"/>
    <n v="13"/>
    <x v="1"/>
    <x v="93"/>
    <n v="13605"/>
    <s v="No Informado"/>
    <s v=""/>
    <s v="No Informado"/>
    <s v="Confirmado"/>
    <n v="-70.893747194900001"/>
    <n v="-33.611059726599997"/>
    <s v="CHILE"/>
  </r>
  <r>
    <s v="13122439305751"/>
    <x v="1444"/>
    <s v="Metropolitana43930"/>
    <n v="5751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2"/>
    <x v="1444"/>
    <s v="Metropolitana43930"/>
    <n v="5752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3"/>
    <x v="1444"/>
    <s v="Metropolitana43930"/>
    <n v="5753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4"/>
    <x v="1444"/>
    <s v="Metropolitana43930"/>
    <n v="5754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5"/>
    <x v="1444"/>
    <s v="Metropolitana43930"/>
    <n v="5755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6"/>
    <x v="1444"/>
    <s v="Metropolitana43930"/>
    <n v="5756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7"/>
    <x v="1444"/>
    <s v="Metropolitana43930"/>
    <n v="5757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8"/>
    <x v="1444"/>
    <s v="Metropolitana43930"/>
    <n v="5758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9"/>
    <x v="1444"/>
    <s v="Metropolitana43930"/>
    <n v="5759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60"/>
    <x v="1444"/>
    <s v="Metropolitana43930"/>
    <n v="5760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61"/>
    <x v="1444"/>
    <s v="Metropolitana43930"/>
    <n v="5761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62"/>
    <x v="1444"/>
    <s v="Metropolitana43930"/>
    <n v="5762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63"/>
    <x v="1444"/>
    <s v="Metropolitana43930"/>
    <n v="5763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64"/>
    <x v="1444"/>
    <s v="Metropolitana43930"/>
    <n v="5764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65"/>
    <x v="1444"/>
    <s v="Metropolitana43930"/>
    <n v="5765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201439305766"/>
    <x v="1445"/>
    <s v="Metropolitana43930"/>
    <n v="5766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67"/>
    <x v="1445"/>
    <s v="Metropolitana43930"/>
    <n v="5767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68"/>
    <x v="1445"/>
    <s v="Metropolitana43930"/>
    <n v="5768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69"/>
    <x v="1445"/>
    <s v="Metropolitana43930"/>
    <n v="5769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0"/>
    <x v="1445"/>
    <s v="Metropolitana43930"/>
    <n v="5770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1"/>
    <x v="1445"/>
    <s v="Metropolitana43930"/>
    <n v="5771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2"/>
    <x v="1445"/>
    <s v="Metropolitana43930"/>
    <n v="5772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3"/>
    <x v="1445"/>
    <s v="Metropolitana43930"/>
    <n v="5773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4"/>
    <x v="1445"/>
    <s v="Metropolitana43930"/>
    <n v="5774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5"/>
    <x v="1445"/>
    <s v="Metropolitana43930"/>
    <n v="5775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6"/>
    <x v="1445"/>
    <s v="Metropolitana43930"/>
    <n v="5776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7"/>
    <x v="1445"/>
    <s v="Metropolitana43930"/>
    <n v="5777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8"/>
    <x v="1445"/>
    <s v="Metropolitana43930"/>
    <n v="5778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9"/>
    <x v="1445"/>
    <s v="Metropolitana43930"/>
    <n v="5779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0"/>
    <x v="1445"/>
    <s v="Metropolitana43930"/>
    <n v="5780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1"/>
    <x v="1445"/>
    <s v="Metropolitana43930"/>
    <n v="5781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2"/>
    <x v="1445"/>
    <s v="Metropolitana43930"/>
    <n v="5782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3"/>
    <x v="1445"/>
    <s v="Metropolitana43930"/>
    <n v="5783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4"/>
    <x v="1445"/>
    <s v="Metropolitana43930"/>
    <n v="5784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5"/>
    <x v="1445"/>
    <s v="Metropolitana43930"/>
    <n v="5785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6"/>
    <x v="1445"/>
    <s v="Metropolitana43930"/>
    <n v="5786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7"/>
    <x v="1445"/>
    <s v="Metropolitana43930"/>
    <n v="5787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8"/>
    <x v="1445"/>
    <s v="Metropolitana43930"/>
    <n v="5788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9"/>
    <x v="1445"/>
    <s v="Metropolitana43930"/>
    <n v="5789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0"/>
    <x v="1445"/>
    <s v="Metropolitana43930"/>
    <n v="5790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1"/>
    <x v="1445"/>
    <s v="Metropolitana43930"/>
    <n v="5791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2"/>
    <x v="1445"/>
    <s v="Metropolitana43930"/>
    <n v="5792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3"/>
    <x v="1445"/>
    <s v="Metropolitana43930"/>
    <n v="5793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4"/>
    <x v="1445"/>
    <s v="Metropolitana43930"/>
    <n v="5794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5"/>
    <x v="1445"/>
    <s v="Metropolitana43930"/>
    <n v="5795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6"/>
    <x v="1445"/>
    <s v="Metropolitana43930"/>
    <n v="5796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7"/>
    <x v="1445"/>
    <s v="Metropolitana43930"/>
    <n v="5797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8"/>
    <x v="1445"/>
    <s v="Metropolitana43930"/>
    <n v="5798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9"/>
    <x v="1445"/>
    <s v="Metropolitana43930"/>
    <n v="5799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0"/>
    <x v="1445"/>
    <s v="Metropolitana43930"/>
    <n v="5800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1"/>
    <x v="1445"/>
    <s v="Metropolitana43930"/>
    <n v="5801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2"/>
    <x v="1445"/>
    <s v="Metropolitana43930"/>
    <n v="5802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3"/>
    <x v="1445"/>
    <s v="Metropolitana43930"/>
    <n v="5803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4"/>
    <x v="1445"/>
    <s v="Metropolitana43930"/>
    <n v="5804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5"/>
    <x v="1445"/>
    <s v="Metropolitana43930"/>
    <n v="5805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6"/>
    <x v="1445"/>
    <s v="Metropolitana43930"/>
    <n v="5806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7"/>
    <x v="1445"/>
    <s v="Metropolitana43930"/>
    <n v="5807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8"/>
    <x v="1445"/>
    <s v="Metropolitana43930"/>
    <n v="5808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9"/>
    <x v="1445"/>
    <s v="Metropolitana43930"/>
    <n v="5809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0"/>
    <x v="1445"/>
    <s v="Metropolitana43930"/>
    <n v="5810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1"/>
    <x v="1445"/>
    <s v="Metropolitana43930"/>
    <n v="5811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2"/>
    <x v="1445"/>
    <s v="Metropolitana43930"/>
    <n v="5812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3"/>
    <x v="1445"/>
    <s v="Metropolitana43930"/>
    <n v="5813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4"/>
    <x v="1445"/>
    <s v="Metropolitana43930"/>
    <n v="5814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5"/>
    <x v="1445"/>
    <s v="Metropolitana43930"/>
    <n v="5815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6"/>
    <x v="1445"/>
    <s v="Metropolitana43930"/>
    <n v="5816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7"/>
    <x v="1445"/>
    <s v="Metropolitana43930"/>
    <n v="5817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8"/>
    <x v="1445"/>
    <s v="Metropolitana43930"/>
    <n v="5818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9"/>
    <x v="1445"/>
    <s v="Metropolitana43930"/>
    <n v="5819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125439305820"/>
    <x v="1446"/>
    <s v="Metropolitana43930"/>
    <n v="5820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1"/>
    <x v="1446"/>
    <s v="Metropolitana43930"/>
    <n v="5821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2"/>
    <x v="1446"/>
    <s v="Metropolitana43930"/>
    <n v="5822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3"/>
    <x v="1446"/>
    <s v="Metropolitana43930"/>
    <n v="5823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4"/>
    <x v="1446"/>
    <s v="Metropolitana43930"/>
    <n v="5824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5"/>
    <x v="1446"/>
    <s v="Metropolitana43930"/>
    <n v="5825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6"/>
    <x v="1446"/>
    <s v="Metropolitana43930"/>
    <n v="5826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7"/>
    <x v="1446"/>
    <s v="Metropolitana43930"/>
    <n v="5827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8"/>
    <x v="1446"/>
    <s v="Metropolitana43930"/>
    <n v="5828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9"/>
    <x v="1446"/>
    <s v="Metropolitana43930"/>
    <n v="5829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0"/>
    <x v="1446"/>
    <s v="Metropolitana43930"/>
    <n v="5830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1"/>
    <x v="1446"/>
    <s v="Metropolitana43930"/>
    <n v="5831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2"/>
    <x v="1446"/>
    <s v="Metropolitana43930"/>
    <n v="5832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3"/>
    <x v="1446"/>
    <s v="Metropolitana43930"/>
    <n v="5833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4"/>
    <x v="1446"/>
    <s v="Metropolitana43930"/>
    <n v="5834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5"/>
    <x v="1446"/>
    <s v="Metropolitana43930"/>
    <n v="5835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6"/>
    <x v="1446"/>
    <s v="Metropolitana43930"/>
    <n v="5836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6439305837"/>
    <x v="1447"/>
    <s v="Metropolitana43930"/>
    <n v="5837"/>
    <x v="37"/>
    <n v="13"/>
    <x v="1"/>
    <x v="106"/>
    <n v="13126"/>
    <s v="No Informado"/>
    <s v=""/>
    <s v="No Informado"/>
    <s v="Confirmado"/>
    <n v="-70.701374541199996"/>
    <n v="-33.427834466500002"/>
    <s v="CHILE"/>
  </r>
  <r>
    <s v="13126439305838"/>
    <x v="1447"/>
    <s v="Metropolitana43930"/>
    <n v="5838"/>
    <x v="37"/>
    <n v="13"/>
    <x v="1"/>
    <x v="106"/>
    <n v="13126"/>
    <s v="No Informado"/>
    <s v=""/>
    <s v="No Informado"/>
    <s v="Confirmado"/>
    <n v="-70.701374541199996"/>
    <n v="-33.427834466500002"/>
    <s v="CHILE"/>
  </r>
  <r>
    <s v="13126439305839"/>
    <x v="1447"/>
    <s v="Metropolitana43930"/>
    <n v="5839"/>
    <x v="37"/>
    <n v="13"/>
    <x v="1"/>
    <x v="106"/>
    <n v="13126"/>
    <s v="No Informado"/>
    <s v=""/>
    <s v="No Informado"/>
    <s v="Confirmado"/>
    <n v="-70.701374541199996"/>
    <n v="-33.427834466500002"/>
    <s v="CHILE"/>
  </r>
  <r>
    <s v="13126439305840"/>
    <x v="1447"/>
    <s v="Metropolitana43930"/>
    <n v="5840"/>
    <x v="37"/>
    <n v="13"/>
    <x v="1"/>
    <x v="106"/>
    <n v="13126"/>
    <s v="No Informado"/>
    <s v=""/>
    <s v="No Informado"/>
    <s v="Confirmado"/>
    <n v="-70.701374541199996"/>
    <n v="-33.427834466500002"/>
    <s v="CHILE"/>
  </r>
  <r>
    <s v="13126439305841"/>
    <x v="1447"/>
    <s v="Metropolitana43930"/>
    <n v="5841"/>
    <x v="37"/>
    <n v="13"/>
    <x v="1"/>
    <x v="106"/>
    <n v="13126"/>
    <s v="No Informado"/>
    <s v=""/>
    <s v="No Informado"/>
    <s v="Confirmado"/>
    <n v="-70.701374541199996"/>
    <n v="-33.427834466500002"/>
    <s v="CHILE"/>
  </r>
  <r>
    <s v="13126439305842"/>
    <x v="1447"/>
    <s v="Metropolitana43930"/>
    <n v="5842"/>
    <x v="37"/>
    <n v="13"/>
    <x v="1"/>
    <x v="106"/>
    <n v="13126"/>
    <s v="No Informado"/>
    <s v=""/>
    <s v="No Informado"/>
    <s v="Confirmado"/>
    <n v="-70.701374541199996"/>
    <n v="-33.427834466500002"/>
    <s v="CHILE"/>
  </r>
  <r>
    <s v="13401439305843"/>
    <x v="1448"/>
    <s v="Metropolitana43930"/>
    <n v="5843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44"/>
    <x v="1448"/>
    <s v="Metropolitana43930"/>
    <n v="5844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45"/>
    <x v="1448"/>
    <s v="Metropolitana43930"/>
    <n v="5845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46"/>
    <x v="1448"/>
    <s v="Metropolitana43930"/>
    <n v="5846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47"/>
    <x v="1448"/>
    <s v="Metropolitana43930"/>
    <n v="5847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48"/>
    <x v="1448"/>
    <s v="Metropolitana43930"/>
    <n v="5848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49"/>
    <x v="1448"/>
    <s v="Metropolitana43930"/>
    <n v="5849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0"/>
    <x v="1448"/>
    <s v="Metropolitana43930"/>
    <n v="5850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1"/>
    <x v="1448"/>
    <s v="Metropolitana43930"/>
    <n v="5851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2"/>
    <x v="1448"/>
    <s v="Metropolitana43930"/>
    <n v="5852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3"/>
    <x v="1448"/>
    <s v="Metropolitana43930"/>
    <n v="5853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4"/>
    <x v="1448"/>
    <s v="Metropolitana43930"/>
    <n v="5854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5"/>
    <x v="1448"/>
    <s v="Metropolitana43930"/>
    <n v="5855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6"/>
    <x v="1448"/>
    <s v="Metropolitana43930"/>
    <n v="5856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7"/>
    <x v="1448"/>
    <s v="Metropolitana43930"/>
    <n v="5857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8"/>
    <x v="1448"/>
    <s v="Metropolitana43930"/>
    <n v="5858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9"/>
    <x v="1448"/>
    <s v="Metropolitana43930"/>
    <n v="5859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0"/>
    <x v="1448"/>
    <s v="Metropolitana43930"/>
    <n v="5860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1"/>
    <x v="1448"/>
    <s v="Metropolitana43930"/>
    <n v="5861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2"/>
    <x v="1448"/>
    <s v="Metropolitana43930"/>
    <n v="5862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3"/>
    <x v="1448"/>
    <s v="Metropolitana43930"/>
    <n v="5863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4"/>
    <x v="1448"/>
    <s v="Metropolitana43930"/>
    <n v="5864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5"/>
    <x v="1448"/>
    <s v="Metropolitana43930"/>
    <n v="5865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6"/>
    <x v="1448"/>
    <s v="Metropolitana43930"/>
    <n v="5866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7"/>
    <x v="1448"/>
    <s v="Metropolitana43930"/>
    <n v="5867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8"/>
    <x v="1448"/>
    <s v="Metropolitana43930"/>
    <n v="5868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101439305869"/>
    <x v="1449"/>
    <s v="Metropolitana43930"/>
    <n v="5869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0"/>
    <x v="1449"/>
    <s v="Metropolitana43930"/>
    <n v="5870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1"/>
    <x v="1449"/>
    <s v="Metropolitana43930"/>
    <n v="5871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2"/>
    <x v="1449"/>
    <s v="Metropolitana43930"/>
    <n v="5872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3"/>
    <x v="1449"/>
    <s v="Metropolitana43930"/>
    <n v="5873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4"/>
    <x v="1449"/>
    <s v="Metropolitana43930"/>
    <n v="5874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5"/>
    <x v="1449"/>
    <s v="Metropolitana43930"/>
    <n v="5875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6"/>
    <x v="1449"/>
    <s v="Metropolitana43930"/>
    <n v="5876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7"/>
    <x v="1449"/>
    <s v="Metropolitana43930"/>
    <n v="5877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8"/>
    <x v="1449"/>
    <s v="Metropolitana43930"/>
    <n v="5878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9"/>
    <x v="1449"/>
    <s v="Metropolitana43930"/>
    <n v="5879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0"/>
    <x v="1449"/>
    <s v="Metropolitana43930"/>
    <n v="5880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1"/>
    <x v="1449"/>
    <s v="Metropolitana43930"/>
    <n v="5881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2"/>
    <x v="1449"/>
    <s v="Metropolitana43930"/>
    <n v="5882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3"/>
    <x v="1449"/>
    <s v="Metropolitana43930"/>
    <n v="5883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4"/>
    <x v="1449"/>
    <s v="Metropolitana43930"/>
    <n v="5884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5"/>
    <x v="1449"/>
    <s v="Metropolitana43930"/>
    <n v="5885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6"/>
    <x v="1449"/>
    <s v="Metropolitana43930"/>
    <n v="5886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7"/>
    <x v="1449"/>
    <s v="Metropolitana43930"/>
    <n v="5887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8"/>
    <x v="1449"/>
    <s v="Metropolitana43930"/>
    <n v="5888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9"/>
    <x v="1449"/>
    <s v="Metropolitana43930"/>
    <n v="5889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0"/>
    <x v="1449"/>
    <s v="Metropolitana43930"/>
    <n v="5890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1"/>
    <x v="1449"/>
    <s v="Metropolitana43930"/>
    <n v="5891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2"/>
    <x v="1449"/>
    <s v="Metropolitana43930"/>
    <n v="5892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3"/>
    <x v="1449"/>
    <s v="Metropolitana43930"/>
    <n v="5893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4"/>
    <x v="1449"/>
    <s v="Metropolitana43930"/>
    <n v="5894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5"/>
    <x v="1449"/>
    <s v="Metropolitana43930"/>
    <n v="5895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6"/>
    <x v="1449"/>
    <s v="Metropolitana43930"/>
    <n v="5896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7"/>
    <x v="1449"/>
    <s v="Metropolitana43930"/>
    <n v="5897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8"/>
    <x v="1449"/>
    <s v="Metropolitana43930"/>
    <n v="5898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9"/>
    <x v="1449"/>
    <s v="Metropolitana43930"/>
    <n v="5899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900"/>
    <x v="1449"/>
    <s v="Metropolitana43930"/>
    <n v="5900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6302439305901"/>
    <x v="1450"/>
    <s v="Ñuble43930"/>
    <n v="5901"/>
    <x v="37"/>
    <n v="16"/>
    <x v="4"/>
    <x v="191"/>
    <n v="16302"/>
    <s v="No Informado"/>
    <m/>
    <s v="No Informado"/>
    <s v="Confirmado"/>
    <n v="-71.581737136100003"/>
    <n v="-36.701915441700002"/>
    <s v="CHILE"/>
  </r>
  <r>
    <s v="16103439305902"/>
    <x v="1451"/>
    <s v="Ñuble43930"/>
    <n v="5902"/>
    <x v="37"/>
    <n v="16"/>
    <x v="4"/>
    <x v="46"/>
    <n v="16103"/>
    <s v="No Informado"/>
    <m/>
    <s v="No Informado"/>
    <s v="Confirmado"/>
    <n v="-72.198805179900006"/>
    <n v="-36.680354247099999"/>
    <s v="CHILE"/>
  </r>
  <r>
    <s v="16103439305903"/>
    <x v="1451"/>
    <s v="Ñuble43930"/>
    <n v="5903"/>
    <x v="37"/>
    <n v="16"/>
    <x v="4"/>
    <x v="46"/>
    <n v="16103"/>
    <s v="No Informado"/>
    <m/>
    <s v="No Informado"/>
    <s v="Confirmado"/>
    <n v="-72.198805179900006"/>
    <n v="-36.680354247099999"/>
    <s v="CHILE"/>
  </r>
  <r>
    <s v="16101439305904"/>
    <x v="1452"/>
    <s v="Ñuble43930"/>
    <n v="5904"/>
    <x v="37"/>
    <n v="16"/>
    <x v="4"/>
    <x v="8"/>
    <n v="16101"/>
    <s v="No Informado"/>
    <m/>
    <s v="No Informado"/>
    <s v="Confirmado"/>
    <n v="-72.128724431199998"/>
    <n v="-36.617491664900001"/>
    <s v="CHILE"/>
  </r>
  <r>
    <s v="16101439305905"/>
    <x v="1452"/>
    <s v="Ñuble43930"/>
    <n v="5905"/>
    <x v="37"/>
    <n v="16"/>
    <x v="4"/>
    <x v="8"/>
    <n v="16101"/>
    <s v="No Informado"/>
    <m/>
    <s v="No Informado"/>
    <s v="Confirmado"/>
    <n v="-72.128724431199998"/>
    <n v="-36.617491664900001"/>
    <s v="CHILE"/>
  </r>
  <r>
    <s v="16101439305906"/>
    <x v="1452"/>
    <s v="Ñuble43930"/>
    <n v="5906"/>
    <x v="37"/>
    <n v="16"/>
    <x v="4"/>
    <x v="8"/>
    <n v="16101"/>
    <s v="No Informado"/>
    <m/>
    <s v="No Informado"/>
    <s v="Confirmado"/>
    <n v="-72.128724431199998"/>
    <n v="-36.617491664900001"/>
    <s v="CHILE"/>
  </r>
  <r>
    <s v="16101439305907"/>
    <x v="1452"/>
    <s v="Ñuble43930"/>
    <n v="5907"/>
    <x v="37"/>
    <n v="16"/>
    <x v="4"/>
    <x v="8"/>
    <n v="16101"/>
    <s v="No Informado"/>
    <m/>
    <s v="No Informado"/>
    <s v="Confirmado"/>
    <n v="-72.128724431199998"/>
    <n v="-36.617491664900001"/>
    <s v="CHILE"/>
  </r>
  <r>
    <s v="16101439305908"/>
    <x v="1452"/>
    <s v="Ñuble43930"/>
    <n v="5908"/>
    <x v="37"/>
    <n v="16"/>
    <x v="4"/>
    <x v="8"/>
    <n v="16101"/>
    <s v="No Informado"/>
    <m/>
    <s v="No Informado"/>
    <s v="Confirmado"/>
    <n v="-72.128724431199998"/>
    <n v="-36.617491664900001"/>
    <s v="CHILE"/>
  </r>
  <r>
    <s v="16101439305909"/>
    <x v="1452"/>
    <s v="Ñuble43930"/>
    <n v="5909"/>
    <x v="37"/>
    <n v="16"/>
    <x v="4"/>
    <x v="8"/>
    <n v="16101"/>
    <s v="No Informado"/>
    <s v=""/>
    <s v="No Informado"/>
    <s v="Confirmado"/>
    <n v="-72.128724431199998"/>
    <n v="-36.617491664900001"/>
    <s v="CHILE"/>
  </r>
  <r>
    <s v="16305439305910"/>
    <x v="1453"/>
    <s v="Ñuble43930"/>
    <n v="5910"/>
    <x v="37"/>
    <n v="16"/>
    <x v="4"/>
    <x v="175"/>
    <n v="16305"/>
    <s v="No Informado"/>
    <m/>
    <s v="No Informado"/>
    <s v="Confirmado"/>
    <n v="-72.228381781699994"/>
    <n v="-36.479607747899998"/>
    <s v="CHILE"/>
  </r>
  <r>
    <s v="1107439305911"/>
    <x v="1454"/>
    <s v="Tarapacá43930"/>
    <n v="5911"/>
    <x v="37"/>
    <n v="1"/>
    <x v="15"/>
    <x v="159"/>
    <n v="1107"/>
    <s v="No Informado"/>
    <m/>
    <s v="No Informado"/>
    <s v="Confirmado"/>
    <n v="-70.0109621438"/>
    <n v="-20.189946452699999"/>
    <s v="CHILE"/>
  </r>
  <r>
    <s v="1101439305912"/>
    <x v="1455"/>
    <s v="Tarapacá43930"/>
    <n v="5912"/>
    <x v="37"/>
    <n v="1"/>
    <x v="15"/>
    <x v="86"/>
    <n v="1101"/>
    <s v="No Informado"/>
    <m/>
    <s v="No Informado"/>
    <s v="Confirmado"/>
    <n v="-70.041538352000003"/>
    <n v="-20.9406151208"/>
    <s v="CHILE"/>
  </r>
  <r>
    <s v="1405439305913"/>
    <x v="1456"/>
    <s v="Tarapacá43930"/>
    <n v="5913"/>
    <x v="37"/>
    <n v="1"/>
    <x v="15"/>
    <x v="196"/>
    <n v="1405"/>
    <s v="No Informado"/>
    <m/>
    <s v="No Informado"/>
    <s v="Confirmado"/>
    <n v="-68.912203129299996"/>
    <n v="-20.478953196799999"/>
    <s v="CHILE"/>
  </r>
  <r>
    <s v="8112439305914"/>
    <x v="1457"/>
    <s v="Biobío43930"/>
    <n v="5914"/>
    <x v="37"/>
    <n v="8"/>
    <x v="3"/>
    <x v="88"/>
    <n v="8112"/>
    <s v="No Informado"/>
    <m/>
    <s v="No Informado"/>
    <s v="Confirmado"/>
    <n v="-73.141186622000006"/>
    <n v="-36.788794118600002"/>
    <s v="CHILE"/>
  </r>
  <r>
    <s v="8101439305915"/>
    <x v="1458"/>
    <s v="Biobío43930"/>
    <n v="5915"/>
    <x v="37"/>
    <n v="8"/>
    <x v="3"/>
    <x v="9"/>
    <n v="8101"/>
    <s v="No Informado"/>
    <m/>
    <s v="No Informado"/>
    <s v="Confirmado"/>
    <n v="-72.950829239200004"/>
    <n v="-36.834303278500002"/>
    <s v="CHILE"/>
  </r>
  <r>
    <s v="8101439305916"/>
    <x v="1458"/>
    <s v="Biobío43930"/>
    <n v="5916"/>
    <x v="37"/>
    <n v="8"/>
    <x v="3"/>
    <x v="9"/>
    <n v="8101"/>
    <s v="No Informado"/>
    <m/>
    <s v="No Informado"/>
    <s v="Confirmado"/>
    <n v="-72.950829239200004"/>
    <n v="-36.834303278500002"/>
    <s v="CHILE"/>
  </r>
  <r>
    <s v="8101439305917"/>
    <x v="1458"/>
    <s v="Biobío43930"/>
    <n v="5917"/>
    <x v="37"/>
    <n v="8"/>
    <x v="3"/>
    <x v="9"/>
    <n v="8101"/>
    <s v="No Informado"/>
    <m/>
    <s v="No Informado"/>
    <s v="Confirmado"/>
    <n v="-72.950829239200004"/>
    <n v="-36.834303278500002"/>
    <s v="CHILE"/>
  </r>
  <r>
    <s v="8101439305918"/>
    <x v="1458"/>
    <s v="Biobío43930"/>
    <n v="5918"/>
    <x v="37"/>
    <n v="8"/>
    <x v="3"/>
    <x v="9"/>
    <n v="8101"/>
    <s v="No Informado"/>
    <s v=""/>
    <s v="No Informado"/>
    <s v="Confirmado"/>
    <n v="-72.950829239200004"/>
    <n v="-36.834303278500002"/>
    <s v="CHILE"/>
  </r>
  <r>
    <s v="8101439305919"/>
    <x v="1458"/>
    <s v="Biobío43930"/>
    <n v="5919"/>
    <x v="37"/>
    <n v="8"/>
    <x v="3"/>
    <x v="9"/>
    <n v="8101"/>
    <s v="No Informado"/>
    <m/>
    <s v="No Informado"/>
    <s v="Confirmado"/>
    <n v="-72.950829239200004"/>
    <n v="-36.834303278500002"/>
    <s v="CHILE"/>
  </r>
  <r>
    <s v="8101439305920"/>
    <x v="1458"/>
    <s v="Biobío43930"/>
    <n v="5920"/>
    <x v="37"/>
    <n v="8"/>
    <x v="3"/>
    <x v="9"/>
    <n v="8101"/>
    <s v="No Informado"/>
    <s v=""/>
    <s v="No Informado"/>
    <s v="Confirmado"/>
    <n v="-72.950829239200004"/>
    <n v="-36.834303278500002"/>
    <s v="CHILE"/>
  </r>
  <r>
    <s v="8101439305921"/>
    <x v="1458"/>
    <s v="Biobío43930"/>
    <n v="5921"/>
    <x v="37"/>
    <n v="8"/>
    <x v="3"/>
    <x v="9"/>
    <n v="8101"/>
    <s v="No Informado"/>
    <s v=""/>
    <s v="No Informado"/>
    <s v="Confirmado"/>
    <n v="-72.950829239200004"/>
    <n v="-36.834303278500002"/>
    <s v="CHILE"/>
  </r>
  <r>
    <s v="8101439305922"/>
    <x v="1458"/>
    <s v="Biobío43930"/>
    <n v="5922"/>
    <x v="37"/>
    <n v="8"/>
    <x v="3"/>
    <x v="9"/>
    <n v="8101"/>
    <s v="No Informado"/>
    <m/>
    <s v="No Informado"/>
    <s v="Confirmado"/>
    <n v="-72.950829239200004"/>
    <n v="-36.834303278500002"/>
    <s v="CHILE"/>
  </r>
  <r>
    <s v="8108439305923"/>
    <x v="1459"/>
    <s v="Biobío43930"/>
    <n v="5923"/>
    <x v="37"/>
    <n v="8"/>
    <x v="3"/>
    <x v="24"/>
    <n v="8108"/>
    <s v="No Informado"/>
    <m/>
    <s v="No Informado"/>
    <s v="Confirmado"/>
    <n v="-73.098476665000007"/>
    <n v="-36.880910203699997"/>
    <s v="CHILE"/>
  </r>
  <r>
    <s v="8108439305924"/>
    <x v="1459"/>
    <s v="Biobío43930"/>
    <n v="5924"/>
    <x v="37"/>
    <n v="8"/>
    <x v="3"/>
    <x v="24"/>
    <n v="8108"/>
    <s v="No Informado"/>
    <m/>
    <s v="No Informado"/>
    <s v="Confirmado"/>
    <n v="-73.098476665000007"/>
    <n v="-36.880910203699997"/>
    <s v="CHILE"/>
  </r>
  <r>
    <s v="8110439305925"/>
    <x v="1460"/>
    <s v="Biobío43930"/>
    <n v="5925"/>
    <x v="37"/>
    <n v="8"/>
    <x v="3"/>
    <x v="16"/>
    <n v="8110"/>
    <s v="No Informado"/>
    <m/>
    <s v="No Informado"/>
    <s v="Confirmado"/>
    <n v="-73.099437088000002"/>
    <n v="-36.715406083799998"/>
    <s v="CHILE"/>
  </r>
  <r>
    <s v="8103439305926"/>
    <x v="1461"/>
    <s v="Biobío43930"/>
    <n v="5926"/>
    <x v="37"/>
    <n v="8"/>
    <x v="3"/>
    <x v="61"/>
    <n v="8103"/>
    <s v="No Informado"/>
    <s v=""/>
    <s v="No Informado"/>
    <s v="Confirmado"/>
    <n v="-73.005186967599997"/>
    <n v="-36.900778169100001"/>
    <s v="CHILE"/>
  </r>
  <r>
    <s v="8103439305927"/>
    <x v="1461"/>
    <s v="Biobío43930"/>
    <n v="5927"/>
    <x v="37"/>
    <n v="8"/>
    <x v="3"/>
    <x v="61"/>
    <n v="8103"/>
    <s v="No Informado"/>
    <s v=""/>
    <s v="No Informado"/>
    <s v="Confirmado"/>
    <n v="-73.005186967599997"/>
    <n v="-36.900778169100001"/>
    <s v="CHILE"/>
  </r>
  <r>
    <s v="8103439305928"/>
    <x v="1461"/>
    <s v="Biobío43930"/>
    <n v="5928"/>
    <x v="37"/>
    <n v="8"/>
    <x v="3"/>
    <x v="61"/>
    <n v="8103"/>
    <s v="No Informado"/>
    <s v=""/>
    <s v="No Informado"/>
    <s v="Confirmado"/>
    <n v="-73.005186967599997"/>
    <n v="-36.900778169100001"/>
    <s v="CHILE"/>
  </r>
  <r>
    <s v="8103439305929"/>
    <x v="1461"/>
    <s v="Biobío43930"/>
    <n v="5929"/>
    <x v="37"/>
    <n v="8"/>
    <x v="3"/>
    <x v="61"/>
    <n v="8103"/>
    <s v="No Informado"/>
    <m/>
    <s v="No Informado"/>
    <s v="Confirmado"/>
    <n v="-73.005186967599997"/>
    <n v="-36.900778169100001"/>
    <s v="CHILE"/>
  </r>
  <r>
    <s v="8103439305930"/>
    <x v="1461"/>
    <s v="Biobío43930"/>
    <n v="5930"/>
    <x v="37"/>
    <n v="8"/>
    <x v="3"/>
    <x v="61"/>
    <n v="8103"/>
    <s v="No Informado"/>
    <m/>
    <s v="No Informado"/>
    <s v="Confirmado"/>
    <n v="-73.005186967599997"/>
    <n v="-36.900778169100001"/>
    <s v="CHILE"/>
  </r>
  <r>
    <s v="8306439305931"/>
    <x v="1462"/>
    <s v="Biobío43930"/>
    <n v="5931"/>
    <x v="37"/>
    <n v="8"/>
    <x v="3"/>
    <x v="62"/>
    <n v="8306"/>
    <s v="No Informado"/>
    <m/>
    <s v="No Informado"/>
    <s v="Confirmado"/>
    <n v="-72.823547160999993"/>
    <n v="-37.485486139899997"/>
    <s v="CHILE"/>
  </r>
  <r>
    <s v="8303439305932"/>
    <x v="1463"/>
    <s v="Biobío43930"/>
    <n v="5932"/>
    <x v="37"/>
    <n v="8"/>
    <x v="3"/>
    <x v="220"/>
    <n v="8303"/>
    <s v="No Informado"/>
    <m/>
    <s v="No Informado"/>
    <s v="Confirmado"/>
    <n v="-72.381359900600003"/>
    <n v="-37.061937188000002"/>
    <s v="CHILE"/>
  </r>
  <r>
    <s v="8303439305933"/>
    <x v="1463"/>
    <s v="Biobío43930"/>
    <n v="5933"/>
    <x v="37"/>
    <n v="8"/>
    <x v="3"/>
    <x v="220"/>
    <n v="8303"/>
    <s v="No Informado"/>
    <m/>
    <s v="No Informado"/>
    <s v="Confirmado"/>
    <n v="-72.381359900600003"/>
    <n v="-37.061937188000002"/>
    <s v="CHILE"/>
  </r>
  <r>
    <s v="8303439305934"/>
    <x v="1463"/>
    <s v="Biobío43930"/>
    <n v="5934"/>
    <x v="37"/>
    <n v="8"/>
    <x v="3"/>
    <x v="220"/>
    <n v="8303"/>
    <s v="No Informado"/>
    <s v=""/>
    <s v="No Informado"/>
    <s v="Confirmado"/>
    <n v="-72.381359900600003"/>
    <n v="-37.061937188000002"/>
    <s v="CHILE"/>
  </r>
  <r>
    <s v="4201439305935"/>
    <x v="1420"/>
    <s v="Coquimbo43930"/>
    <n v="5935"/>
    <x v="37"/>
    <n v="4"/>
    <x v="14"/>
    <x v="193"/>
    <n v="4201"/>
    <s v="No Informado"/>
    <n v="45"/>
    <s v="No Informado"/>
    <s v="Confirmado"/>
    <n v="-70.970568260500002"/>
    <n v="-31.5495159293"/>
    <s v="CHILE"/>
  </r>
  <r>
    <s v="4204439305936"/>
    <x v="1464"/>
    <s v="Coquimbo43930"/>
    <n v="5936"/>
    <x v="37"/>
    <n v="4"/>
    <x v="14"/>
    <x v="50"/>
    <n v="4204"/>
    <s v="No Informado"/>
    <n v="39"/>
    <s v="No Informado"/>
    <s v="Confirmado"/>
    <n v="-70.661908575300004"/>
    <n v="-31.8935829379"/>
    <s v="CHILE"/>
  </r>
  <r>
    <s v="4102439305937"/>
    <x v="1465"/>
    <s v="Coquimbo43930"/>
    <n v="5937"/>
    <x v="37"/>
    <n v="4"/>
    <x v="14"/>
    <x v="38"/>
    <n v="4102"/>
    <s v="No Informado"/>
    <n v="39"/>
    <s v="No Informado"/>
    <s v="Confirmado"/>
    <n v="-71.358987198700007"/>
    <n v="-30.2274175634"/>
    <s v="CHILE"/>
  </r>
  <r>
    <s v="4301439305938"/>
    <x v="1466"/>
    <s v="Coquimbo43930"/>
    <n v="5938"/>
    <x v="37"/>
    <n v="4"/>
    <x v="14"/>
    <x v="90"/>
    <n v="4301"/>
    <s v="No Informado"/>
    <n v="70"/>
    <s v="No Informado"/>
    <s v="Confirmado"/>
    <n v="-71.405305430599995"/>
    <n v="-30.6730105462"/>
    <s v="CHILE"/>
  </r>
  <r>
    <s v="10101439305939"/>
    <x v="1467"/>
    <s v="Los Lagos43930"/>
    <n v="5939"/>
    <x v="37"/>
    <n v="10"/>
    <x v="2"/>
    <x v="3"/>
    <n v="10101"/>
    <s v="No Informado"/>
    <s v=""/>
    <s v="No Informado"/>
    <s v="Confirmado"/>
    <n v="-72.795581324099999"/>
    <n v="-41.488934696299999"/>
    <s v="CHILE"/>
  </r>
  <r>
    <s v="10305439305940"/>
    <x v="1468"/>
    <s v="Los Lagos43930"/>
    <n v="5940"/>
    <x v="37"/>
    <n v="10"/>
    <x v="2"/>
    <x v="132"/>
    <n v="10305"/>
    <s v="No Informado"/>
    <s v=""/>
    <s v="No Informado"/>
    <s v="Confirmado"/>
    <n v="-73.417698151899998"/>
    <n v="-40.771140159799998"/>
    <s v="CHILE"/>
  </r>
  <r>
    <s v="10303439305941"/>
    <x v="1469"/>
    <s v="Los Lagos43930"/>
    <n v="5941"/>
    <x v="37"/>
    <n v="10"/>
    <x v="2"/>
    <x v="186"/>
    <n v="10303"/>
    <s v="No Informado"/>
    <s v=""/>
    <s v="No Informado"/>
    <s v="Confirmado"/>
    <n v="-73.457915609899999"/>
    <n v="-40.935737940499997"/>
    <s v="CHILE"/>
  </r>
  <r>
    <s v="10201439305942"/>
    <x v="1470"/>
    <s v="Los Lagos43930"/>
    <n v="5942"/>
    <x v="37"/>
    <n v="10"/>
    <x v="2"/>
    <x v="115"/>
    <n v="10201"/>
    <s v="No Informado"/>
    <s v=""/>
    <s v="No Informado"/>
    <s v="Confirmado"/>
    <n v="-73.804619129700001"/>
    <n v="-42.473794402300001"/>
    <s v="CHILE"/>
  </r>
  <r>
    <s v="10202439305943"/>
    <x v="1471"/>
    <s v="Los Lagos43930"/>
    <n v="5943"/>
    <x v="37"/>
    <n v="10"/>
    <x v="2"/>
    <x v="214"/>
    <n v="10202"/>
    <s v="No Informado"/>
    <m/>
    <s v="No Informado"/>
    <s v="Confirmado"/>
    <n v="-73.801317811499999"/>
    <n v="-42.015937920900001"/>
    <s v="CHILE"/>
  </r>
  <r>
    <s v="10301439305944"/>
    <x v="1472"/>
    <s v="Los Lagos43930"/>
    <n v="5944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45"/>
    <x v="1472"/>
    <s v="Los Lagos43930"/>
    <n v="5945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46"/>
    <x v="1472"/>
    <s v="Los Lagos43930"/>
    <n v="5946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47"/>
    <x v="1472"/>
    <s v="Los Lagos43930"/>
    <n v="5947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48"/>
    <x v="1472"/>
    <s v="Los Lagos43930"/>
    <n v="5948"/>
    <x v="37"/>
    <n v="10"/>
    <x v="2"/>
    <x v="26"/>
    <n v="10301"/>
    <s v="No Informado"/>
    <s v=""/>
    <s v="No Informado"/>
    <s v="Confirmado"/>
    <n v="-73.086745366200006"/>
    <n v="-40.611892518099999"/>
    <s v="CHILE"/>
  </r>
  <r>
    <s v="10301439305949"/>
    <x v="1472"/>
    <s v="Los Lagos43930"/>
    <n v="5949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50"/>
    <x v="1472"/>
    <s v="Los Lagos43930"/>
    <n v="5950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51"/>
    <x v="1472"/>
    <s v="Los Lagos43930"/>
    <n v="5951"/>
    <x v="37"/>
    <n v="10"/>
    <x v="2"/>
    <x v="26"/>
    <n v="10301"/>
    <s v="No Informado"/>
    <s v=""/>
    <s v="No Informado"/>
    <s v="Confirmado"/>
    <n v="-73.086745366200006"/>
    <n v="-40.611892518099999"/>
    <s v="CHILE"/>
  </r>
  <r>
    <s v="10301439305952"/>
    <x v="1472"/>
    <s v="Los Lagos43930"/>
    <n v="5952"/>
    <x v="37"/>
    <n v="10"/>
    <x v="2"/>
    <x v="26"/>
    <n v="10301"/>
    <s v="No Informado"/>
    <s v=""/>
    <s v="No Informado"/>
    <s v="Confirmado"/>
    <n v="-73.086745366200006"/>
    <n v="-40.611892518099999"/>
    <s v="CHILE"/>
  </r>
  <r>
    <s v="10301439305953"/>
    <x v="1472"/>
    <s v="Los Lagos43930"/>
    <n v="5953"/>
    <x v="37"/>
    <n v="10"/>
    <x v="2"/>
    <x v="26"/>
    <n v="10301"/>
    <s v="No Informado"/>
    <s v=""/>
    <s v="No Informado"/>
    <s v="Confirmado"/>
    <n v="-73.086745366200006"/>
    <n v="-40.611892518099999"/>
    <s v="CHILE"/>
  </r>
  <r>
    <s v="14101439305954"/>
    <x v="1473"/>
    <s v="Los Ríos43930"/>
    <n v="5954"/>
    <x v="37"/>
    <n v="14"/>
    <x v="8"/>
    <x v="17"/>
    <n v="14101"/>
    <s v="Masculino"/>
    <n v="28"/>
    <s v="No Informado"/>
    <s v="Confirmado"/>
    <n v="-73.174690886400001"/>
    <n v="-39.817786359499998"/>
    <s v="CHILE"/>
  </r>
  <r>
    <s v="14101439305955"/>
    <x v="1473"/>
    <s v="Los Ríos43930"/>
    <n v="5955"/>
    <x v="37"/>
    <n v="14"/>
    <x v="8"/>
    <x v="17"/>
    <n v="14101"/>
    <s v="Masculino"/>
    <n v="50"/>
    <s v="No Informado"/>
    <s v="Confirmado"/>
    <n v="-73.174690886400001"/>
    <n v="-39.817786359499998"/>
    <s v="CHILE"/>
  </r>
  <r>
    <s v="14101439305956"/>
    <x v="1473"/>
    <s v="Los Ríos43930"/>
    <n v="5956"/>
    <x v="37"/>
    <n v="14"/>
    <x v="8"/>
    <x v="17"/>
    <n v="14101"/>
    <s v="Masculino"/>
    <n v="69"/>
    <s v="No Informado"/>
    <s v="Confirmado"/>
    <n v="-73.174690886400001"/>
    <n v="-39.817786359499998"/>
    <s v="CHILE"/>
  </r>
  <r>
    <s v="14101439305957"/>
    <x v="1473"/>
    <s v="Los Ríos43930"/>
    <n v="5957"/>
    <x v="37"/>
    <n v="14"/>
    <x v="8"/>
    <x v="17"/>
    <n v="14101"/>
    <s v="Femenino"/>
    <n v="33"/>
    <s v="No Informado"/>
    <s v="Confirmado"/>
    <n v="-73.174690886400001"/>
    <n v="-39.817786359499998"/>
    <s v="CHILE"/>
  </r>
  <r>
    <s v="7103439305958"/>
    <x v="1474"/>
    <s v="Maule43930"/>
    <n v="5958"/>
    <x v="37"/>
    <n v="7"/>
    <x v="0"/>
    <x v="215"/>
    <n v="7103"/>
    <s v="No Informado"/>
    <s v=""/>
    <s v="No Informado"/>
    <s v="Confirmado"/>
    <n v="-71.952980136500003"/>
    <n v="-35.129737958100002"/>
    <s v="CHILE"/>
  </r>
  <r>
    <s v="7301439305959"/>
    <x v="1475"/>
    <s v="Maule43930"/>
    <n v="5959"/>
    <x v="37"/>
    <n v="7"/>
    <x v="0"/>
    <x v="6"/>
    <n v="7301"/>
    <s v="No Informado"/>
    <s v=""/>
    <s v="No Informado"/>
    <s v="Confirmado"/>
    <n v="-70.897370775699997"/>
    <n v="-35.198494361000002"/>
    <s v="CHILE"/>
  </r>
  <r>
    <s v="7301439305960"/>
    <x v="1475"/>
    <s v="Maule43930"/>
    <n v="5960"/>
    <x v="37"/>
    <n v="7"/>
    <x v="0"/>
    <x v="6"/>
    <n v="7301"/>
    <s v="No Informado"/>
    <m/>
    <s v="No Informado"/>
    <s v="Confirmado"/>
    <n v="-70.897370775699997"/>
    <n v="-35.198494361000002"/>
    <s v="CHILE"/>
  </r>
  <r>
    <s v="7404439305961"/>
    <x v="1476"/>
    <s v="Maule43930"/>
    <n v="5961"/>
    <x v="37"/>
    <n v="7"/>
    <x v="0"/>
    <x v="27"/>
    <n v="7404"/>
    <s v="No Informado"/>
    <s v=""/>
    <s v="No Informado"/>
    <s v="Confirmado"/>
    <n v="-71.646628858900002"/>
    <n v="-36.262142796900001"/>
    <s v="CHILE"/>
  </r>
  <r>
    <s v="7301439305962"/>
    <x v="1475"/>
    <s v="Maule43930"/>
    <n v="5962"/>
    <x v="37"/>
    <n v="7"/>
    <x v="0"/>
    <x v="6"/>
    <n v="7301"/>
    <s v="No Informado"/>
    <s v=""/>
    <s v="No Informado"/>
    <s v="Confirmado"/>
    <n v="-70.897370775699997"/>
    <n v="-35.198494361000002"/>
    <s v="CHILE"/>
  </r>
  <r>
    <s v="7108439305963"/>
    <x v="1477"/>
    <s v="Maule43930"/>
    <n v="5963"/>
    <x v="37"/>
    <n v="7"/>
    <x v="0"/>
    <x v="39"/>
    <n v="7108"/>
    <s v="No Informado"/>
    <s v=""/>
    <s v="No Informado"/>
    <s v="Confirmado"/>
    <n v="-71.268862106100002"/>
    <n v="-35.260623379899997"/>
    <s v="CHILE"/>
  </r>
  <r>
    <s v="7305439305964"/>
    <x v="1478"/>
    <s v="Maule43930"/>
    <n v="5964"/>
    <x v="37"/>
    <n v="7"/>
    <x v="0"/>
    <x v="188"/>
    <n v="7305"/>
    <s v="No Informado"/>
    <s v=""/>
    <s v="No Informado"/>
    <s v="Confirmado"/>
    <n v="-71.425765570300001"/>
    <n v="-34.937713625199997"/>
    <s v="CHILE"/>
  </r>
  <r>
    <s v="7401439305965"/>
    <x v="1479"/>
    <s v="Maule43930"/>
    <n v="5965"/>
    <x v="37"/>
    <n v="7"/>
    <x v="0"/>
    <x v="69"/>
    <n v="7401"/>
    <s v="No Informado"/>
    <m/>
    <s v="No Informado"/>
    <s v="Confirmado"/>
    <n v="-71.332567138900004"/>
    <n v="-35.958274795500003"/>
    <s v="CHILE"/>
  </r>
  <r>
    <s v="7308439305966"/>
    <x v="1480"/>
    <s v="Maule43930"/>
    <n v="5966"/>
    <x v="37"/>
    <n v="7"/>
    <x v="0"/>
    <x v="216"/>
    <n v="7308"/>
    <s v="No Informado"/>
    <s v=""/>
    <s v="No Informado"/>
    <s v="Confirmado"/>
    <n v="-71.021839334399999"/>
    <n v="-34.888148488299997"/>
    <s v="CHILE"/>
  </r>
  <r>
    <s v="6111439305967"/>
    <x v="1481"/>
    <s v="O'Higgins43930"/>
    <n v="5967"/>
    <x v="37"/>
    <n v="6"/>
    <x v="13"/>
    <x v="181"/>
    <n v="6111"/>
    <s v="Masculino"/>
    <n v="39"/>
    <s v="Hospital Clínico FUSAT"/>
    <s v="Confirmado"/>
    <n v="-70.821099825900006"/>
    <n v="-34.211596851700001"/>
    <s v="CHILE"/>
  </r>
  <r>
    <s v="5301439305968"/>
    <x v="1482"/>
    <s v="Valparaíso43930"/>
    <n v="5968"/>
    <x v="37"/>
    <n v="5"/>
    <x v="9"/>
    <x v="99"/>
    <n v="5301"/>
    <s v="Femenino"/>
    <n v="36"/>
    <s v="Hospital San Juan de Dios de los Andes"/>
    <s v="Confirmado"/>
    <n v="-70.243562478499996"/>
    <n v="-32.950922179800003"/>
    <s v="CHILE"/>
  </r>
  <r>
    <s v="5302439305969"/>
    <x v="1483"/>
    <s v="Valparaíso43930"/>
    <n v="5969"/>
    <x v="37"/>
    <n v="5"/>
    <x v="9"/>
    <x v="177"/>
    <n v="5302"/>
    <s v="Masculino"/>
    <n v="30"/>
    <s v="Hospital San Juan de Dios de los Andes"/>
    <s v="Confirmado"/>
    <n v="-70.544659459000002"/>
    <n v="-32.950772823800001"/>
    <s v="CHILE"/>
  </r>
  <r>
    <s v="5303439305970"/>
    <x v="1484"/>
    <s v="Valparaíso43930"/>
    <n v="5970"/>
    <x v="37"/>
    <n v="5"/>
    <x v="9"/>
    <x v="211"/>
    <n v="5303"/>
    <s v="Masculino"/>
    <n v="49"/>
    <s v="CESFAM de Rinconada"/>
    <s v="Confirmado"/>
    <n v="-70.706197553099997"/>
    <n v="-32.876339672100002"/>
    <s v="CHILE"/>
  </r>
  <r>
    <s v="5804439305971"/>
    <x v="1485"/>
    <s v="Valparaíso43930"/>
    <n v="5971"/>
    <x v="37"/>
    <n v="5"/>
    <x v="9"/>
    <x v="108"/>
    <n v="5804"/>
    <s v="Masculino"/>
    <n v="41"/>
    <s v="Hospital Dr. Gustavo Fricke"/>
    <s v="Confirmado"/>
    <n v="-71.330163502000005"/>
    <n v="-33.067566757599998"/>
    <s v="CHILE"/>
  </r>
  <r>
    <s v="5601439305972"/>
    <x v="1486"/>
    <s v="Valparaíso43930"/>
    <n v="5972"/>
    <x v="37"/>
    <n v="5"/>
    <x v="9"/>
    <x v="161"/>
    <n v="5601"/>
    <s v="Femenino"/>
    <n v="43"/>
    <s v="IST Viña del Mar"/>
    <s v="Confirmado"/>
    <n v="-71.486930528100004"/>
    <n v="-33.667147515499998"/>
    <s v="CHILE"/>
  </r>
  <r>
    <s v="2101439315973"/>
    <x v="1487"/>
    <s v="Antofagasta43931"/>
    <n v="5973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74"/>
    <x v="1487"/>
    <s v="Antofagasta43931"/>
    <n v="5974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75"/>
    <x v="1487"/>
    <s v="Antofagasta43931"/>
    <n v="5975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76"/>
    <x v="1487"/>
    <s v="Antofagasta43931"/>
    <n v="5976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77"/>
    <x v="1487"/>
    <s v="Antofagasta43931"/>
    <n v="5977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78"/>
    <x v="1487"/>
    <s v="Antofagasta43931"/>
    <n v="5978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79"/>
    <x v="1487"/>
    <s v="Antofagasta43931"/>
    <n v="5979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0"/>
    <x v="1487"/>
    <s v="Antofagasta43931"/>
    <n v="5980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1"/>
    <x v="1487"/>
    <s v="Antofagasta43931"/>
    <n v="5981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2"/>
    <x v="1487"/>
    <s v="Antofagasta43931"/>
    <n v="5982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3"/>
    <x v="1487"/>
    <s v="Antofagasta43931"/>
    <n v="5983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4"/>
    <x v="1487"/>
    <s v="Antofagasta43931"/>
    <n v="5984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5"/>
    <x v="1487"/>
    <s v="Antofagasta43931"/>
    <n v="5985"/>
    <x v="38"/>
    <n v="2"/>
    <x v="5"/>
    <x v="35"/>
    <n v="2101"/>
    <s v="No Informado"/>
    <m/>
    <s v="No Informado"/>
    <s v="Confirmado"/>
    <n v="-69.410088655699994"/>
    <n v="-24.276722395699998"/>
    <s v="CHILE"/>
  </r>
  <r>
    <s v="15101439315986"/>
    <x v="1488"/>
    <s v="Arica y Parinacota43931"/>
    <n v="5986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87"/>
    <x v="1488"/>
    <s v="Arica y Parinacota43931"/>
    <n v="5987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88"/>
    <x v="1488"/>
    <s v="Arica y Parinacota43931"/>
    <n v="5988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89"/>
    <x v="1488"/>
    <s v="Arica y Parinacota43931"/>
    <n v="5989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0"/>
    <x v="1488"/>
    <s v="Arica y Parinacota43931"/>
    <n v="5990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1"/>
    <x v="1488"/>
    <s v="Arica y Parinacota43931"/>
    <n v="5991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2"/>
    <x v="1488"/>
    <s v="Arica y Parinacota43931"/>
    <n v="5992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3"/>
    <x v="1488"/>
    <s v="Arica y Parinacota43931"/>
    <n v="5993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4"/>
    <x v="1488"/>
    <s v="Arica y Parinacota43931"/>
    <n v="5994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5"/>
    <x v="1488"/>
    <s v="Arica y Parinacota43931"/>
    <n v="5995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6"/>
    <x v="1488"/>
    <s v="Arica y Parinacota43931"/>
    <n v="5996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7"/>
    <x v="1488"/>
    <s v="Arica y Parinacota43931"/>
    <n v="5997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3101439315998"/>
    <x v="1489"/>
    <s v="Atacama43931"/>
    <n v="5998"/>
    <x v="38"/>
    <n v="3"/>
    <x v="6"/>
    <x v="13"/>
    <n v="3101"/>
    <s v="Femenino"/>
    <n v="31"/>
    <s v="No Informado"/>
    <s v="Confirmado"/>
    <n v="-69.825471649999997"/>
    <n v="-27.320519024399999"/>
    <s v="CHILE"/>
  </r>
  <r>
    <s v="3103439315999"/>
    <x v="1490"/>
    <s v="Atacama43931"/>
    <n v="5999"/>
    <x v="38"/>
    <n v="3"/>
    <x v="6"/>
    <x v="217"/>
    <n v="3103"/>
    <s v="No Informado"/>
    <s v=""/>
    <s v="No Informado"/>
    <s v="Confirmado"/>
    <n v="-69.670693014999998"/>
    <n v="-27.863543400000001"/>
    <s v="CHILE"/>
  </r>
  <r>
    <s v="9121439316000"/>
    <x v="1491"/>
    <s v="La Araucanía43931"/>
    <n v="6000"/>
    <x v="38"/>
    <n v="9"/>
    <x v="10"/>
    <x v="218"/>
    <n v="9121"/>
    <s v="No Informado"/>
    <s v=""/>
    <s v="No Informado"/>
    <s v="Confirmado"/>
    <n v="-72.902387285100005"/>
    <n v="-38.583433009399997"/>
    <s v="CHILE"/>
  </r>
  <r>
    <s v="9203439316001"/>
    <x v="1492"/>
    <s v="La Araucanía43931"/>
    <n v="6001"/>
    <x v="38"/>
    <n v="9"/>
    <x v="10"/>
    <x v="219"/>
    <n v="9203"/>
    <s v="No Informado"/>
    <s v=""/>
    <s v="No Informado"/>
    <s v="Confirmado"/>
    <n v="-71.772070218099998"/>
    <n v="-38.4271556717"/>
    <s v="CHILE"/>
  </r>
  <r>
    <s v="9111439316002"/>
    <x v="1493"/>
    <s v="La Araucanía43931"/>
    <n v="6002"/>
    <x v="38"/>
    <n v="9"/>
    <x v="10"/>
    <x v="171"/>
    <n v="9111"/>
    <s v="No Informado"/>
    <s v=""/>
    <s v="No Informado"/>
    <s v="Confirmado"/>
    <n v="-72.972061085099995"/>
    <n v="-38.751599966699999"/>
    <s v="CHILE"/>
  </r>
  <r>
    <s v="9101439316003"/>
    <x v="1494"/>
    <s v="La Araucanía43931"/>
    <n v="6003"/>
    <x v="38"/>
    <n v="9"/>
    <x v="10"/>
    <x v="20"/>
    <n v="9101"/>
    <s v="No Informado"/>
    <s v=""/>
    <s v="No Informado"/>
    <s v="Confirmado"/>
    <n v="-72.667767188900001"/>
    <n v="-38.673262980899999"/>
    <s v="CHILE"/>
  </r>
  <r>
    <s v="9101439316004"/>
    <x v="1494"/>
    <s v="La Araucanía43931"/>
    <n v="6004"/>
    <x v="38"/>
    <n v="9"/>
    <x v="10"/>
    <x v="20"/>
    <n v="9101"/>
    <s v="No Informado"/>
    <s v=""/>
    <s v="No Informado"/>
    <s v="Confirmado"/>
    <n v="-72.667767188900001"/>
    <n v="-38.673262980899999"/>
    <s v="CHILE"/>
  </r>
  <r>
    <s v="9101439316005"/>
    <x v="1494"/>
    <s v="La Araucanía43931"/>
    <n v="6005"/>
    <x v="38"/>
    <n v="9"/>
    <x v="10"/>
    <x v="20"/>
    <n v="9101"/>
    <s v="No Informado"/>
    <s v=""/>
    <s v="No Informado"/>
    <s v="Confirmado"/>
    <n v="-72.667767188900001"/>
    <n v="-38.673262980899999"/>
    <s v="CHILE"/>
  </r>
  <r>
    <s v="9117439316006"/>
    <x v="1495"/>
    <s v="La Araucanía43931"/>
    <n v="6006"/>
    <x v="38"/>
    <n v="9"/>
    <x v="10"/>
    <x v="153"/>
    <n v="9117"/>
    <s v="No Informado"/>
    <s v=""/>
    <s v="No Informado"/>
    <s v="Confirmado"/>
    <n v="-73.127486565799998"/>
    <n v="-39.0054863987"/>
    <s v="CHILE"/>
  </r>
  <r>
    <s v="12101439316007"/>
    <x v="1496"/>
    <s v="Magallanes43931"/>
    <n v="6007"/>
    <x v="38"/>
    <n v="12"/>
    <x v="12"/>
    <x v="22"/>
    <n v="12101"/>
    <s v="Masculino"/>
    <s v=""/>
    <s v="No Informado"/>
    <s v="Confirmado"/>
    <n v="-72.025446149800004"/>
    <n v="-53.646790248899997"/>
    <s v="CHILE"/>
  </r>
  <r>
    <s v="12101439316008"/>
    <x v="1496"/>
    <s v="Magallanes43931"/>
    <n v="6008"/>
    <x v="38"/>
    <n v="12"/>
    <x v="12"/>
    <x v="22"/>
    <n v="12101"/>
    <s v="Masculino"/>
    <s v=""/>
    <s v="No Informado"/>
    <s v="Confirmado"/>
    <n v="-72.025446149800004"/>
    <n v="-53.646790248899997"/>
    <s v="CHILE"/>
  </r>
  <r>
    <s v="12101439316009"/>
    <x v="1496"/>
    <s v="Magallanes43931"/>
    <n v="6009"/>
    <x v="38"/>
    <n v="12"/>
    <x v="12"/>
    <x v="22"/>
    <n v="12101"/>
    <s v="Masculino"/>
    <s v=""/>
    <s v="No Informado"/>
    <s v="Confirmado"/>
    <n v="-72.025446149800004"/>
    <n v="-53.646790248899997"/>
    <s v="CHILE"/>
  </r>
  <r>
    <s v="12101439316010"/>
    <x v="1496"/>
    <s v="Magallanes43931"/>
    <n v="6010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1"/>
    <x v="1496"/>
    <s v="Magallanes43931"/>
    <n v="6011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2"/>
    <x v="1496"/>
    <s v="Magallanes43931"/>
    <n v="6012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3"/>
    <x v="1496"/>
    <s v="Magallanes43931"/>
    <n v="6013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4"/>
    <x v="1496"/>
    <s v="Magallanes43931"/>
    <n v="6014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5"/>
    <x v="1496"/>
    <s v="Magallanes43931"/>
    <n v="6015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6"/>
    <x v="1496"/>
    <s v="Magallanes43931"/>
    <n v="6016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7"/>
    <x v="1496"/>
    <s v="Magallanes43931"/>
    <n v="6017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8"/>
    <x v="1496"/>
    <s v="Magallanes43931"/>
    <n v="6018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9"/>
    <x v="1496"/>
    <s v="Magallanes43931"/>
    <n v="6019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0"/>
    <x v="1496"/>
    <s v="Magallanes43931"/>
    <n v="6020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1"/>
    <x v="1496"/>
    <s v="Magallanes43931"/>
    <n v="6021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2"/>
    <x v="1496"/>
    <s v="Magallanes43931"/>
    <n v="6022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3"/>
    <x v="1496"/>
    <s v="Magallanes43931"/>
    <n v="6023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4"/>
    <x v="1496"/>
    <s v="Magallanes43931"/>
    <n v="6024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5"/>
    <x v="1496"/>
    <s v="Magallanes43931"/>
    <n v="6025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6"/>
    <x v="1496"/>
    <s v="Magallanes43931"/>
    <n v="6026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7"/>
    <x v="1496"/>
    <s v="Magallanes43931"/>
    <n v="6027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8"/>
    <x v="1496"/>
    <s v="Magallanes43931"/>
    <n v="6028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9"/>
    <x v="1496"/>
    <s v="Magallanes43931"/>
    <n v="6029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0"/>
    <x v="1496"/>
    <s v="Magallanes43931"/>
    <n v="6030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1"/>
    <x v="1496"/>
    <s v="Magallanes43931"/>
    <n v="6031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2"/>
    <x v="1496"/>
    <s v="Magallanes43931"/>
    <n v="6032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3"/>
    <x v="1496"/>
    <s v="Magallanes43931"/>
    <n v="6033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4"/>
    <x v="1496"/>
    <s v="Magallanes43931"/>
    <n v="6034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5"/>
    <x v="1496"/>
    <s v="Magallanes43931"/>
    <n v="6035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6"/>
    <x v="1496"/>
    <s v="Magallanes43931"/>
    <n v="6036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7"/>
    <x v="1496"/>
    <s v="Magallanes43931"/>
    <n v="6037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038"/>
    <x v="1496"/>
    <s v="Magallanes43931"/>
    <n v="6038"/>
    <x v="38"/>
    <n v="12"/>
    <x v="12"/>
    <x v="22"/>
    <n v="12101"/>
    <s v="Femenino"/>
    <m/>
    <s v="No Informado"/>
    <s v="Confirmado"/>
    <n v="-72.025446149800004"/>
    <n v="-53.646790248899997"/>
    <s v="CHILE"/>
  </r>
  <r>
    <s v="13402439316039"/>
    <x v="1497"/>
    <s v="Metropolitana43931"/>
    <n v="6039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0"/>
    <x v="1497"/>
    <s v="Metropolitana43931"/>
    <n v="6040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1"/>
    <x v="1497"/>
    <s v="Metropolitana43931"/>
    <n v="6041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2"/>
    <x v="1497"/>
    <s v="Metropolitana43931"/>
    <n v="6042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3"/>
    <x v="1497"/>
    <s v="Metropolitana43931"/>
    <n v="6043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4"/>
    <x v="1497"/>
    <s v="Metropolitana43931"/>
    <n v="6044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5"/>
    <x v="1497"/>
    <s v="Metropolitana43931"/>
    <n v="6045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6"/>
    <x v="1497"/>
    <s v="Metropolitana43931"/>
    <n v="6046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7"/>
    <x v="1497"/>
    <s v="Metropolitana43931"/>
    <n v="6047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102439316048"/>
    <x v="1498"/>
    <s v="Metropolitana43931"/>
    <n v="6048"/>
    <x v="38"/>
    <n v="13"/>
    <x v="1"/>
    <x v="104"/>
    <n v="13102"/>
    <s v="Femenino"/>
    <s v=""/>
    <s v="No Informado"/>
    <s v="Confirmado"/>
    <n v="-70.712543578999998"/>
    <n v="-33.499766634399997"/>
    <s v="CHILE"/>
  </r>
  <r>
    <s v="13102439316049"/>
    <x v="1498"/>
    <s v="Metropolitana43931"/>
    <n v="6049"/>
    <x v="38"/>
    <n v="13"/>
    <x v="1"/>
    <x v="104"/>
    <n v="13102"/>
    <s v="Femenino"/>
    <s v=""/>
    <s v="No Informado"/>
    <s v="Confirmado"/>
    <n v="-70.712543578999998"/>
    <n v="-33.499766634399997"/>
    <s v="CHILE"/>
  </r>
  <r>
    <s v="13102439316050"/>
    <x v="1498"/>
    <s v="Metropolitana43931"/>
    <n v="6050"/>
    <x v="38"/>
    <n v="13"/>
    <x v="1"/>
    <x v="104"/>
    <n v="13102"/>
    <s v="Femenino"/>
    <s v=""/>
    <s v="No Informado"/>
    <s v="Confirmado"/>
    <n v="-70.712543578999998"/>
    <n v="-33.499766634399997"/>
    <s v="CHILE"/>
  </r>
  <r>
    <s v="13102439316051"/>
    <x v="1498"/>
    <s v="Metropolitana43931"/>
    <n v="6051"/>
    <x v="38"/>
    <n v="13"/>
    <x v="1"/>
    <x v="104"/>
    <n v="13102"/>
    <s v="Femenino"/>
    <s v=""/>
    <s v="No Informado"/>
    <s v="Confirmado"/>
    <n v="-70.712543578999998"/>
    <n v="-33.499766634399997"/>
    <s v="CHILE"/>
  </r>
  <r>
    <s v="13102439316052"/>
    <x v="1498"/>
    <s v="Metropolitana43931"/>
    <n v="6052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053"/>
    <x v="1498"/>
    <s v="Metropolitana43931"/>
    <n v="6053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054"/>
    <x v="1498"/>
    <s v="Metropolitana43931"/>
    <n v="6054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055"/>
    <x v="1498"/>
    <s v="Metropolitana43931"/>
    <n v="6055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056"/>
    <x v="1498"/>
    <s v="Metropolitana43931"/>
    <n v="6056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057"/>
    <x v="1498"/>
    <s v="Metropolitana43931"/>
    <n v="6057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3439316058"/>
    <x v="1499"/>
    <s v="Metropolitana43931"/>
    <n v="6058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103439316059"/>
    <x v="1499"/>
    <s v="Metropolitana43931"/>
    <n v="6059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103439316060"/>
    <x v="1499"/>
    <s v="Metropolitana43931"/>
    <n v="6060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103439316061"/>
    <x v="1499"/>
    <s v="Metropolitana43931"/>
    <n v="6061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103439316062"/>
    <x v="1499"/>
    <s v="Metropolitana43931"/>
    <n v="6062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103439316063"/>
    <x v="1499"/>
    <s v="Metropolitana43931"/>
    <n v="6063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301439316064"/>
    <x v="1500"/>
    <s v="Metropolitana43931"/>
    <n v="6064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3301439316065"/>
    <x v="1500"/>
    <s v="Metropolitana43931"/>
    <n v="6065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3301439316066"/>
    <x v="1500"/>
    <s v="Metropolitana43931"/>
    <n v="6066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3301439316067"/>
    <x v="1500"/>
    <s v="Metropolitana43931"/>
    <n v="6067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3104439316068"/>
    <x v="1501"/>
    <s v="Metropolitana43931"/>
    <n v="6068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69"/>
    <x v="1501"/>
    <s v="Metropolitana43931"/>
    <n v="6069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0"/>
    <x v="1501"/>
    <s v="Metropolitana43931"/>
    <n v="6070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1"/>
    <x v="1501"/>
    <s v="Metropolitana43931"/>
    <n v="6071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2"/>
    <x v="1501"/>
    <s v="Metropolitana43931"/>
    <n v="6072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3"/>
    <x v="1501"/>
    <s v="Metropolitana43931"/>
    <n v="6073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4"/>
    <x v="1501"/>
    <s v="Metropolitana43931"/>
    <n v="6074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5"/>
    <x v="1501"/>
    <s v="Metropolitana43931"/>
    <n v="6075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6"/>
    <x v="1501"/>
    <s v="Metropolitana43931"/>
    <n v="6076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5439316077"/>
    <x v="1502"/>
    <s v="Metropolitana43931"/>
    <n v="6077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78"/>
    <x v="1502"/>
    <s v="Metropolitana43931"/>
    <n v="6078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79"/>
    <x v="1502"/>
    <s v="Metropolitana43931"/>
    <n v="6079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0"/>
    <x v="1502"/>
    <s v="Metropolitana43931"/>
    <n v="6080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1"/>
    <x v="1502"/>
    <s v="Metropolitana43931"/>
    <n v="6081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2"/>
    <x v="1502"/>
    <s v="Metropolitana43931"/>
    <n v="6082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3"/>
    <x v="1502"/>
    <s v="Metropolitana43931"/>
    <n v="6083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4"/>
    <x v="1502"/>
    <s v="Metropolitana43931"/>
    <n v="6084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5"/>
    <x v="1502"/>
    <s v="Metropolitana43931"/>
    <n v="6085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6"/>
    <x v="1502"/>
    <s v="Metropolitana43931"/>
    <n v="6086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7"/>
    <x v="1502"/>
    <s v="Metropolitana43931"/>
    <n v="6087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8"/>
    <x v="1502"/>
    <s v="Metropolitana43931"/>
    <n v="6088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9"/>
    <x v="1502"/>
    <s v="Metropolitana43931"/>
    <n v="6089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0"/>
    <x v="1502"/>
    <s v="Metropolitana43931"/>
    <n v="6090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1"/>
    <x v="1502"/>
    <s v="Metropolitana43931"/>
    <n v="6091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2"/>
    <x v="1502"/>
    <s v="Metropolitana43931"/>
    <n v="6092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3"/>
    <x v="1502"/>
    <s v="Metropolitana43931"/>
    <n v="6093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4"/>
    <x v="1502"/>
    <s v="Metropolitana43931"/>
    <n v="6094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6439316095"/>
    <x v="1503"/>
    <s v="Metropolitana43931"/>
    <n v="6095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6439316096"/>
    <x v="1503"/>
    <s v="Metropolitana43931"/>
    <n v="6096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6439316097"/>
    <x v="1503"/>
    <s v="Metropolitana43931"/>
    <n v="6097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6439316098"/>
    <x v="1503"/>
    <s v="Metropolitana43931"/>
    <n v="6098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6439316099"/>
    <x v="1503"/>
    <s v="Metropolitana43931"/>
    <n v="6099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6439316100"/>
    <x v="1503"/>
    <s v="Metropolitana43931"/>
    <n v="6100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8439316101"/>
    <x v="1504"/>
    <s v="Metropolitana43931"/>
    <n v="6101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8439316102"/>
    <x v="1504"/>
    <s v="Metropolitana43931"/>
    <n v="6102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8439316103"/>
    <x v="1504"/>
    <s v="Metropolitana43931"/>
    <n v="6103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8439316104"/>
    <x v="1504"/>
    <s v="Metropolitana43931"/>
    <n v="6104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8439316105"/>
    <x v="1504"/>
    <s v="Metropolitana43931"/>
    <n v="6105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8439316106"/>
    <x v="1504"/>
    <s v="Metropolitana43931"/>
    <n v="6106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9439316107"/>
    <x v="1505"/>
    <s v="Metropolitana43931"/>
    <n v="6107"/>
    <x v="38"/>
    <n v="13"/>
    <x v="1"/>
    <x v="53"/>
    <n v="13109"/>
    <s v="No Informado"/>
    <s v=""/>
    <s v="No Informado"/>
    <s v="Confirmado"/>
    <n v="-70.663994216299997"/>
    <n v="-33.530257946699997"/>
    <s v="CHILE"/>
  </r>
  <r>
    <s v="13109439316108"/>
    <x v="1505"/>
    <s v="Metropolitana43931"/>
    <n v="6108"/>
    <x v="38"/>
    <n v="13"/>
    <x v="1"/>
    <x v="53"/>
    <n v="13109"/>
    <s v="No Informado"/>
    <s v=""/>
    <s v="No Informado"/>
    <s v="Confirmado"/>
    <n v="-70.663994216299997"/>
    <n v="-33.530257946699997"/>
    <s v="CHILE"/>
  </r>
  <r>
    <s v="13109439316109"/>
    <x v="1505"/>
    <s v="Metropolitana43931"/>
    <n v="6109"/>
    <x v="38"/>
    <n v="13"/>
    <x v="1"/>
    <x v="53"/>
    <n v="13109"/>
    <s v="No Informado"/>
    <s v=""/>
    <s v="No Informado"/>
    <s v="Confirmado"/>
    <n v="-70.663994216299997"/>
    <n v="-33.530257946699997"/>
    <s v="CHILE"/>
  </r>
  <r>
    <s v="13110439316110"/>
    <x v="1506"/>
    <s v="Metropolitana43931"/>
    <n v="6110"/>
    <x v="38"/>
    <n v="13"/>
    <x v="1"/>
    <x v="15"/>
    <n v="13110"/>
    <s v="No Informado"/>
    <s v=""/>
    <s v="No Informado"/>
    <s v="Confirmado"/>
    <n v="-70.539974118800004"/>
    <n v="-33.528414110100002"/>
    <s v="CHILE"/>
  </r>
  <r>
    <s v="13110439316111"/>
    <x v="1506"/>
    <s v="Metropolitana43931"/>
    <n v="6111"/>
    <x v="38"/>
    <n v="13"/>
    <x v="1"/>
    <x v="15"/>
    <n v="13110"/>
    <s v="No Informado"/>
    <s v=""/>
    <s v="No Informado"/>
    <s v="Confirmado"/>
    <n v="-70.539974118800004"/>
    <n v="-33.528414110100002"/>
    <s v="CHILE"/>
  </r>
  <r>
    <s v="13110439316112"/>
    <x v="1506"/>
    <s v="Metropolitana43931"/>
    <n v="6112"/>
    <x v="38"/>
    <n v="13"/>
    <x v="1"/>
    <x v="15"/>
    <n v="13110"/>
    <s v="No Informado"/>
    <s v=""/>
    <s v="No Informado"/>
    <s v="Confirmado"/>
    <n v="-70.539974118800004"/>
    <n v="-33.528414110100002"/>
    <s v="CHILE"/>
  </r>
  <r>
    <s v="13110439316113"/>
    <x v="1506"/>
    <s v="Metropolitana43931"/>
    <n v="6113"/>
    <x v="38"/>
    <n v="13"/>
    <x v="1"/>
    <x v="15"/>
    <n v="13110"/>
    <s v="No Informado"/>
    <s v=""/>
    <s v="No Informado"/>
    <s v="Confirmado"/>
    <n v="-70.539974118800004"/>
    <n v="-33.528414110100002"/>
    <s v="CHILE"/>
  </r>
  <r>
    <s v="13110439316114"/>
    <x v="1506"/>
    <s v="Metropolitana43931"/>
    <n v="6114"/>
    <x v="38"/>
    <n v="13"/>
    <x v="1"/>
    <x v="15"/>
    <n v="13110"/>
    <s v="No Informado"/>
    <s v=""/>
    <s v="No Informado"/>
    <s v="Confirmado"/>
    <n v="-70.539974118800004"/>
    <n v="-33.528414110100002"/>
    <s v="CHILE"/>
  </r>
  <r>
    <s v="13111439316115"/>
    <x v="1507"/>
    <s v="Metropolitana43931"/>
    <n v="6115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16"/>
    <x v="1507"/>
    <s v="Metropolitana43931"/>
    <n v="6116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17"/>
    <x v="1507"/>
    <s v="Metropolitana43931"/>
    <n v="6117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18"/>
    <x v="1507"/>
    <s v="Metropolitana43931"/>
    <n v="6118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19"/>
    <x v="1507"/>
    <s v="Metropolitana43931"/>
    <n v="6119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20"/>
    <x v="1507"/>
    <s v="Metropolitana43931"/>
    <n v="6120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21"/>
    <x v="1507"/>
    <s v="Metropolitana43931"/>
    <n v="6121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22"/>
    <x v="1507"/>
    <s v="Metropolitana43931"/>
    <n v="6122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23"/>
    <x v="1507"/>
    <s v="Metropolitana43931"/>
    <n v="6123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24"/>
    <x v="1507"/>
    <s v="Metropolitana43931"/>
    <n v="6124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2439316125"/>
    <x v="1508"/>
    <s v="Metropolitana43931"/>
    <n v="6125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26"/>
    <x v="1508"/>
    <s v="Metropolitana43931"/>
    <n v="6126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27"/>
    <x v="1508"/>
    <s v="Metropolitana43931"/>
    <n v="6127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28"/>
    <x v="1508"/>
    <s v="Metropolitana43931"/>
    <n v="6128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29"/>
    <x v="1508"/>
    <s v="Metropolitana43931"/>
    <n v="6129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0"/>
    <x v="1508"/>
    <s v="Metropolitana43931"/>
    <n v="6130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1"/>
    <x v="1508"/>
    <s v="Metropolitana43931"/>
    <n v="6131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2"/>
    <x v="1508"/>
    <s v="Metropolitana43931"/>
    <n v="6132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3"/>
    <x v="1508"/>
    <s v="Metropolitana43931"/>
    <n v="6133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4"/>
    <x v="1508"/>
    <s v="Metropolitana43931"/>
    <n v="6134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5"/>
    <x v="1508"/>
    <s v="Metropolitana43931"/>
    <n v="6135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6"/>
    <x v="1508"/>
    <s v="Metropolitana43931"/>
    <n v="6136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7"/>
    <x v="1508"/>
    <s v="Metropolitana43931"/>
    <n v="6137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8"/>
    <x v="1508"/>
    <s v="Metropolitana43931"/>
    <n v="6138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3439316139"/>
    <x v="1509"/>
    <s v="Metropolitana43931"/>
    <n v="6139"/>
    <x v="38"/>
    <n v="13"/>
    <x v="1"/>
    <x v="66"/>
    <n v="13113"/>
    <s v="No Informado"/>
    <s v=""/>
    <s v="No Informado"/>
    <s v="Confirmado"/>
    <n v="-70.536897328600006"/>
    <n v="-33.447298353299999"/>
    <s v="CHILE"/>
  </r>
  <r>
    <s v="13113439316140"/>
    <x v="1509"/>
    <s v="Metropolitana43931"/>
    <n v="6140"/>
    <x v="38"/>
    <n v="13"/>
    <x v="1"/>
    <x v="66"/>
    <n v="13113"/>
    <s v="No Informado"/>
    <s v=""/>
    <s v="No Informado"/>
    <s v="Confirmado"/>
    <n v="-70.536897328600006"/>
    <n v="-33.447298353299999"/>
    <s v="CHILE"/>
  </r>
  <r>
    <s v="13113439316141"/>
    <x v="1509"/>
    <s v="Metropolitana43931"/>
    <n v="6141"/>
    <x v="38"/>
    <n v="13"/>
    <x v="1"/>
    <x v="66"/>
    <n v="13113"/>
    <s v="No Informado"/>
    <s v=""/>
    <s v="No Informado"/>
    <s v="Confirmado"/>
    <n v="-70.536897328600006"/>
    <n v="-33.447298353299999"/>
    <s v="CHILE"/>
  </r>
  <r>
    <s v="13302439316142"/>
    <x v="1510"/>
    <s v="Metropolitana43931"/>
    <n v="6142"/>
    <x v="38"/>
    <n v="13"/>
    <x v="1"/>
    <x v="70"/>
    <n v="13302"/>
    <s v="No Informado"/>
    <s v=""/>
    <s v="No Informado"/>
    <s v="Confirmado"/>
    <n v="-70.875159528599994"/>
    <n v="-33.278106901100003"/>
    <s v="CHILE"/>
  </r>
  <r>
    <s v="13302439316143"/>
    <x v="1510"/>
    <s v="Metropolitana43931"/>
    <n v="6143"/>
    <x v="38"/>
    <n v="13"/>
    <x v="1"/>
    <x v="70"/>
    <n v="13302"/>
    <s v="No Informado"/>
    <s v=""/>
    <s v="No Informado"/>
    <s v="Confirmado"/>
    <n v="-70.875159528599994"/>
    <n v="-33.278106901100003"/>
    <s v="CHILE"/>
  </r>
  <r>
    <s v="13114439316144"/>
    <x v="1511"/>
    <s v="Metropolitana43931"/>
    <n v="6144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45"/>
    <x v="1511"/>
    <s v="Metropolitana43931"/>
    <n v="6145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46"/>
    <x v="1511"/>
    <s v="Metropolitana43931"/>
    <n v="6146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47"/>
    <x v="1511"/>
    <s v="Metropolitana43931"/>
    <n v="6147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48"/>
    <x v="1511"/>
    <s v="Metropolitana43931"/>
    <n v="6148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49"/>
    <x v="1511"/>
    <s v="Metropolitana43931"/>
    <n v="6149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0"/>
    <x v="1511"/>
    <s v="Metropolitana43931"/>
    <n v="6150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1"/>
    <x v="1511"/>
    <s v="Metropolitana43931"/>
    <n v="6151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2"/>
    <x v="1511"/>
    <s v="Metropolitana43931"/>
    <n v="6152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3"/>
    <x v="1511"/>
    <s v="Metropolitana43931"/>
    <n v="6153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4"/>
    <x v="1511"/>
    <s v="Metropolitana43931"/>
    <n v="6154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5"/>
    <x v="1511"/>
    <s v="Metropolitana43931"/>
    <n v="6155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6"/>
    <x v="1511"/>
    <s v="Metropolitana43931"/>
    <n v="6156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7"/>
    <x v="1511"/>
    <s v="Metropolitana43931"/>
    <n v="6157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8"/>
    <x v="1511"/>
    <s v="Metropolitana43931"/>
    <n v="6158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5439316159"/>
    <x v="1512"/>
    <s v="Metropolitana43931"/>
    <n v="6159"/>
    <x v="38"/>
    <n v="13"/>
    <x v="1"/>
    <x v="128"/>
    <n v="13115"/>
    <s v="No Informado"/>
    <s v=""/>
    <s v="No Informado"/>
    <s v="Confirmado"/>
    <n v="-70.368613204900001"/>
    <n v="-33.299282311299997"/>
    <s v="CHILE"/>
  </r>
  <r>
    <s v="13115439316160"/>
    <x v="1512"/>
    <s v="Metropolitana43931"/>
    <n v="6160"/>
    <x v="38"/>
    <n v="13"/>
    <x v="1"/>
    <x v="128"/>
    <n v="13115"/>
    <s v="No Informado"/>
    <s v=""/>
    <s v="No Informado"/>
    <s v="Confirmado"/>
    <n v="-70.368613204900001"/>
    <n v="-33.299282311299997"/>
    <s v="CHILE"/>
  </r>
  <r>
    <s v="13115439316161"/>
    <x v="1512"/>
    <s v="Metropolitana43931"/>
    <n v="6161"/>
    <x v="38"/>
    <n v="13"/>
    <x v="1"/>
    <x v="128"/>
    <n v="13115"/>
    <s v="No Informado"/>
    <s v=""/>
    <s v="No Informado"/>
    <s v="Confirmado"/>
    <n v="-70.368613204900001"/>
    <n v="-33.299282311299997"/>
    <s v="CHILE"/>
  </r>
  <r>
    <s v="13115439316162"/>
    <x v="1512"/>
    <s v="Metropolitana43931"/>
    <n v="6162"/>
    <x v="38"/>
    <n v="13"/>
    <x v="1"/>
    <x v="128"/>
    <n v="13115"/>
    <s v="No Informado"/>
    <s v=""/>
    <s v="No Informado"/>
    <s v="Confirmado"/>
    <n v="-70.368613204900001"/>
    <n v="-33.299282311299997"/>
    <s v="CHILE"/>
  </r>
  <r>
    <s v="13115439316163"/>
    <x v="1512"/>
    <s v="Metropolitana43931"/>
    <n v="6163"/>
    <x v="38"/>
    <n v="13"/>
    <x v="1"/>
    <x v="128"/>
    <n v="13115"/>
    <s v="No Informado"/>
    <s v=""/>
    <s v="No Informado"/>
    <s v="Confirmado"/>
    <n v="-70.368613204900001"/>
    <n v="-33.299282311299997"/>
    <s v="CHILE"/>
  </r>
  <r>
    <s v="13116439316164"/>
    <x v="1513"/>
    <s v="Metropolitana43931"/>
    <n v="6164"/>
    <x v="38"/>
    <n v="13"/>
    <x v="1"/>
    <x v="71"/>
    <n v="13116"/>
    <s v="No Informado"/>
    <s v=""/>
    <s v="No Informado"/>
    <s v="Confirmado"/>
    <n v="-70.690008354499994"/>
    <n v="-33.520626089799997"/>
    <s v="CHILE"/>
  </r>
  <r>
    <s v="13116439316165"/>
    <x v="1513"/>
    <s v="Metropolitana43931"/>
    <n v="6165"/>
    <x v="38"/>
    <n v="13"/>
    <x v="1"/>
    <x v="71"/>
    <n v="13116"/>
    <s v="No Informado"/>
    <s v=""/>
    <s v="No Informado"/>
    <s v="Confirmado"/>
    <n v="-70.690008354499994"/>
    <n v="-33.520626089799997"/>
    <s v="CHILE"/>
  </r>
  <r>
    <s v="13116439316166"/>
    <x v="1513"/>
    <s v="Metropolitana43931"/>
    <n v="6166"/>
    <x v="38"/>
    <n v="13"/>
    <x v="1"/>
    <x v="71"/>
    <n v="13116"/>
    <s v="No Informado"/>
    <s v=""/>
    <s v="No Informado"/>
    <s v="Confirmado"/>
    <n v="-70.690008354499994"/>
    <n v="-33.520626089799997"/>
    <s v="CHILE"/>
  </r>
  <r>
    <s v="13116439316167"/>
    <x v="1513"/>
    <s v="Metropolitana43931"/>
    <n v="6167"/>
    <x v="38"/>
    <n v="13"/>
    <x v="1"/>
    <x v="71"/>
    <n v="13116"/>
    <s v="No Informado"/>
    <s v=""/>
    <s v="No Informado"/>
    <s v="Confirmado"/>
    <n v="-70.690008354499994"/>
    <n v="-33.520626089799997"/>
    <s v="CHILE"/>
  </r>
  <r>
    <s v="13116439316168"/>
    <x v="1513"/>
    <s v="Metropolitana43931"/>
    <n v="6168"/>
    <x v="38"/>
    <n v="13"/>
    <x v="1"/>
    <x v="71"/>
    <n v="13116"/>
    <s v="No Informado"/>
    <s v=""/>
    <s v="No Informado"/>
    <s v="Confirmado"/>
    <n v="-70.690008354499994"/>
    <n v="-33.520626089799997"/>
    <s v="CHILE"/>
  </r>
  <r>
    <s v="13118439316169"/>
    <x v="1514"/>
    <s v="Metropolitana43931"/>
    <n v="6169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8439316170"/>
    <x v="1514"/>
    <s v="Metropolitana43931"/>
    <n v="6170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8439316171"/>
    <x v="1514"/>
    <s v="Metropolitana43931"/>
    <n v="6171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8439316172"/>
    <x v="1514"/>
    <s v="Metropolitana43931"/>
    <n v="6172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8439316173"/>
    <x v="1514"/>
    <s v="Metropolitana43931"/>
    <n v="6173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8439316174"/>
    <x v="1514"/>
    <s v="Metropolitana43931"/>
    <n v="6174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9439316175"/>
    <x v="1515"/>
    <s v="Metropolitana43931"/>
    <n v="6175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76"/>
    <x v="1515"/>
    <s v="Metropolitana43931"/>
    <n v="6176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77"/>
    <x v="1515"/>
    <s v="Metropolitana43931"/>
    <n v="6177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78"/>
    <x v="1515"/>
    <s v="Metropolitana43931"/>
    <n v="6178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79"/>
    <x v="1515"/>
    <s v="Metropolitana43931"/>
    <n v="6179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0"/>
    <x v="1515"/>
    <s v="Metropolitana43931"/>
    <n v="6180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1"/>
    <x v="1515"/>
    <s v="Metropolitana43931"/>
    <n v="6181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2"/>
    <x v="1515"/>
    <s v="Metropolitana43931"/>
    <n v="6182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3"/>
    <x v="1515"/>
    <s v="Metropolitana43931"/>
    <n v="6183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4"/>
    <x v="1515"/>
    <s v="Metropolitana43931"/>
    <n v="6184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5"/>
    <x v="1515"/>
    <s v="Metropolitana43931"/>
    <n v="6185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6"/>
    <x v="1515"/>
    <s v="Metropolitana43931"/>
    <n v="6186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7"/>
    <x v="1515"/>
    <s v="Metropolitana43931"/>
    <n v="6187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8"/>
    <x v="1515"/>
    <s v="Metropolitana43931"/>
    <n v="6188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9"/>
    <x v="1515"/>
    <s v="Metropolitana43931"/>
    <n v="6189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501439316190"/>
    <x v="1516"/>
    <s v="Metropolitana43931"/>
    <n v="6190"/>
    <x v="38"/>
    <n v="13"/>
    <x v="1"/>
    <x v="91"/>
    <n v="13501"/>
    <s v="No Informado"/>
    <s v=""/>
    <s v="No Informado"/>
    <s v="Confirmado"/>
    <n v="-71.193690481900006"/>
    <n v="-33.743752538599999"/>
    <s v="CHILE"/>
  </r>
  <r>
    <s v="13501439316191"/>
    <x v="1516"/>
    <s v="Metropolitana43931"/>
    <n v="6191"/>
    <x v="38"/>
    <n v="13"/>
    <x v="1"/>
    <x v="91"/>
    <n v="13501"/>
    <s v="No Informado"/>
    <s v=""/>
    <s v="No Informado"/>
    <s v="Confirmado"/>
    <n v="-71.193690481900006"/>
    <n v="-33.743752538599999"/>
    <s v="CHILE"/>
  </r>
  <r>
    <s v="13501439316192"/>
    <x v="1516"/>
    <s v="Metropolitana43931"/>
    <n v="6192"/>
    <x v="38"/>
    <n v="13"/>
    <x v="1"/>
    <x v="91"/>
    <n v="13501"/>
    <s v="No Informado"/>
    <s v=""/>
    <s v="No Informado"/>
    <s v="Confirmado"/>
    <n v="-71.193690481900006"/>
    <n v="-33.743752538599999"/>
    <s v="CHILE"/>
  </r>
  <r>
    <s v="13501439316193"/>
    <x v="1516"/>
    <s v="Metropolitana43931"/>
    <n v="6193"/>
    <x v="38"/>
    <n v="13"/>
    <x v="1"/>
    <x v="91"/>
    <n v="13501"/>
    <s v="No Informado"/>
    <s v=""/>
    <s v="No Informado"/>
    <s v="Confirmado"/>
    <n v="-71.193690481900006"/>
    <n v="-33.743752538599999"/>
    <s v="CHILE"/>
  </r>
  <r>
    <s v="13120439316194"/>
    <x v="1517"/>
    <s v="Metropolitana43931"/>
    <n v="6194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195"/>
    <x v="1517"/>
    <s v="Metropolitana43931"/>
    <n v="6195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196"/>
    <x v="1517"/>
    <s v="Metropolitana43931"/>
    <n v="6196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197"/>
    <x v="1517"/>
    <s v="Metropolitana43931"/>
    <n v="6197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198"/>
    <x v="1517"/>
    <s v="Metropolitana43931"/>
    <n v="6198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199"/>
    <x v="1517"/>
    <s v="Metropolitana43931"/>
    <n v="6199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0"/>
    <x v="1517"/>
    <s v="Metropolitana43931"/>
    <n v="6200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1"/>
    <x v="1517"/>
    <s v="Metropolitana43931"/>
    <n v="6201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2"/>
    <x v="1517"/>
    <s v="Metropolitana43931"/>
    <n v="6202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3"/>
    <x v="1517"/>
    <s v="Metropolitana43931"/>
    <n v="6203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4"/>
    <x v="1517"/>
    <s v="Metropolitana43931"/>
    <n v="6204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5"/>
    <x v="1517"/>
    <s v="Metropolitana43931"/>
    <n v="6205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6"/>
    <x v="1517"/>
    <s v="Metropolitana43931"/>
    <n v="6206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404439316207"/>
    <x v="1518"/>
    <s v="Metropolitana43931"/>
    <n v="6207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08"/>
    <x v="1518"/>
    <s v="Metropolitana43931"/>
    <n v="6208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09"/>
    <x v="1518"/>
    <s v="Metropolitana43931"/>
    <n v="6209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10"/>
    <x v="1518"/>
    <s v="Metropolitana43931"/>
    <n v="6210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11"/>
    <x v="1518"/>
    <s v="Metropolitana43931"/>
    <n v="6211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12"/>
    <x v="1518"/>
    <s v="Metropolitana43931"/>
    <n v="6212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13"/>
    <x v="1518"/>
    <s v="Metropolitana43931"/>
    <n v="6213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121439316214"/>
    <x v="1519"/>
    <s v="Metropolitana43931"/>
    <n v="6214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15"/>
    <x v="1519"/>
    <s v="Metropolitana43931"/>
    <n v="6215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16"/>
    <x v="1519"/>
    <s v="Metropolitana43931"/>
    <n v="6216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17"/>
    <x v="1519"/>
    <s v="Metropolitana43931"/>
    <n v="6217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18"/>
    <x v="1519"/>
    <s v="Metropolitana43931"/>
    <n v="6218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19"/>
    <x v="1519"/>
    <s v="Metropolitana43931"/>
    <n v="6219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0"/>
    <x v="1519"/>
    <s v="Metropolitana43931"/>
    <n v="6220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1"/>
    <x v="1519"/>
    <s v="Metropolitana43931"/>
    <n v="6221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2"/>
    <x v="1519"/>
    <s v="Metropolitana43931"/>
    <n v="6222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3"/>
    <x v="1519"/>
    <s v="Metropolitana43931"/>
    <n v="6223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4"/>
    <x v="1519"/>
    <s v="Metropolitana43931"/>
    <n v="6224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5"/>
    <x v="1519"/>
    <s v="Metropolitana43931"/>
    <n v="6225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6"/>
    <x v="1519"/>
    <s v="Metropolitana43931"/>
    <n v="6226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7"/>
    <x v="1519"/>
    <s v="Metropolitana43931"/>
    <n v="6227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8"/>
    <x v="1519"/>
    <s v="Metropolitana43931"/>
    <n v="6228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9"/>
    <x v="1519"/>
    <s v="Metropolitana43931"/>
    <n v="6229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30"/>
    <x v="1519"/>
    <s v="Metropolitana43931"/>
    <n v="6230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605439316231"/>
    <x v="1520"/>
    <s v="Metropolitana43931"/>
    <n v="6231"/>
    <x v="38"/>
    <n v="13"/>
    <x v="1"/>
    <x v="93"/>
    <n v="13605"/>
    <s v="No Informado"/>
    <s v=""/>
    <s v="No Informado"/>
    <s v="Confirmado"/>
    <n v="-70.893747194900001"/>
    <n v="-33.611059726599997"/>
    <s v="CHILE"/>
  </r>
  <r>
    <s v="13122439316232"/>
    <x v="1521"/>
    <s v="Metropolitana43931"/>
    <n v="6232"/>
    <x v="38"/>
    <n v="13"/>
    <x v="1"/>
    <x v="94"/>
    <n v="13122"/>
    <s v="No Informado"/>
    <s v=""/>
    <s v="No Informado"/>
    <s v="Confirmado"/>
    <n v="-70.525497685000005"/>
    <n v="-33.485465362299998"/>
    <s v="CHILE"/>
  </r>
  <r>
    <s v="13122439316233"/>
    <x v="1521"/>
    <s v="Metropolitana43931"/>
    <n v="6233"/>
    <x v="38"/>
    <n v="13"/>
    <x v="1"/>
    <x v="94"/>
    <n v="13122"/>
    <s v="No Informado"/>
    <s v=""/>
    <s v="No Informado"/>
    <s v="Confirmado"/>
    <n v="-70.525497685000005"/>
    <n v="-33.485465362299998"/>
    <s v="CHILE"/>
  </r>
  <r>
    <s v="13122439316234"/>
    <x v="1521"/>
    <s v="Metropolitana43931"/>
    <n v="6234"/>
    <x v="38"/>
    <n v="13"/>
    <x v="1"/>
    <x v="94"/>
    <n v="13122"/>
    <s v="No Informado"/>
    <s v=""/>
    <s v="No Informado"/>
    <s v="Confirmado"/>
    <n v="-70.525497685000005"/>
    <n v="-33.485465362299998"/>
    <s v="CHILE"/>
  </r>
  <r>
    <s v="13122439316235"/>
    <x v="1521"/>
    <s v="Metropolitana43931"/>
    <n v="6235"/>
    <x v="38"/>
    <n v="13"/>
    <x v="1"/>
    <x v="94"/>
    <n v="13122"/>
    <s v="No Informado"/>
    <s v=""/>
    <s v="No Informado"/>
    <s v="Confirmado"/>
    <n v="-70.525497685000005"/>
    <n v="-33.485465362299998"/>
    <s v="CHILE"/>
  </r>
  <r>
    <s v="13122439316236"/>
    <x v="1521"/>
    <s v="Metropolitana43931"/>
    <n v="6236"/>
    <x v="38"/>
    <n v="13"/>
    <x v="1"/>
    <x v="94"/>
    <n v="13122"/>
    <s v="No Informado"/>
    <s v=""/>
    <s v="No Informado"/>
    <s v="Confirmado"/>
    <n v="-70.525497685000005"/>
    <n v="-33.485465362299998"/>
    <s v="CHILE"/>
  </r>
  <r>
    <s v="13202439316237"/>
    <x v="1522"/>
    <s v="Metropolitana43931"/>
    <n v="6237"/>
    <x v="38"/>
    <n v="13"/>
    <x v="1"/>
    <x v="137"/>
    <n v="13202"/>
    <s v="No Informado"/>
    <s v=""/>
    <s v="No Informado"/>
    <s v="Confirmado"/>
    <n v="-70.506829478699999"/>
    <n v="-33.7184830956"/>
    <s v="CHILE"/>
  </r>
  <r>
    <s v="13202439316238"/>
    <x v="1522"/>
    <s v="Metropolitana43931"/>
    <n v="6238"/>
    <x v="38"/>
    <n v="13"/>
    <x v="1"/>
    <x v="137"/>
    <n v="13202"/>
    <s v="No Informado"/>
    <s v=""/>
    <s v="No Informado"/>
    <s v="Confirmado"/>
    <n v="-70.506829478699999"/>
    <n v="-33.7184830956"/>
    <s v="CHILE"/>
  </r>
  <r>
    <s v="13202439316239"/>
    <x v="1522"/>
    <s v="Metropolitana43931"/>
    <n v="6239"/>
    <x v="38"/>
    <n v="13"/>
    <x v="1"/>
    <x v="137"/>
    <n v="13202"/>
    <s v="No Informado"/>
    <s v=""/>
    <s v="No Informado"/>
    <s v="Confirmado"/>
    <n v="-70.506829478699999"/>
    <n v="-33.7184830956"/>
    <s v="CHILE"/>
  </r>
  <r>
    <s v="13202439316240"/>
    <x v="1522"/>
    <s v="Metropolitana43931"/>
    <n v="6240"/>
    <x v="38"/>
    <n v="13"/>
    <x v="1"/>
    <x v="137"/>
    <n v="13202"/>
    <s v="No Informado"/>
    <s v=""/>
    <s v="No Informado"/>
    <s v="Confirmado"/>
    <n v="-70.506829478699999"/>
    <n v="-33.7184830956"/>
    <s v="CHILE"/>
  </r>
  <r>
    <s v="13202439316241"/>
    <x v="1522"/>
    <s v="Metropolitana43931"/>
    <n v="6241"/>
    <x v="38"/>
    <n v="13"/>
    <x v="1"/>
    <x v="137"/>
    <n v="13202"/>
    <s v="No Informado"/>
    <s v=""/>
    <s v="No Informado"/>
    <s v="Confirmado"/>
    <n v="-70.506829478699999"/>
    <n v="-33.7184830956"/>
    <s v="CHILE"/>
  </r>
  <r>
    <s v="13123439316242"/>
    <x v="1523"/>
    <s v="Metropolitana43931"/>
    <n v="6242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3"/>
    <x v="1523"/>
    <s v="Metropolitana43931"/>
    <n v="6243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4"/>
    <x v="1523"/>
    <s v="Metropolitana43931"/>
    <n v="6244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5"/>
    <x v="1523"/>
    <s v="Metropolitana43931"/>
    <n v="6245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6"/>
    <x v="1523"/>
    <s v="Metropolitana43931"/>
    <n v="6246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7"/>
    <x v="1523"/>
    <s v="Metropolitana43931"/>
    <n v="6247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8"/>
    <x v="1523"/>
    <s v="Metropolitana43931"/>
    <n v="6248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9"/>
    <x v="1523"/>
    <s v="Metropolitana43931"/>
    <n v="6249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0"/>
    <x v="1523"/>
    <s v="Metropolitana43931"/>
    <n v="6250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1"/>
    <x v="1523"/>
    <s v="Metropolitana43931"/>
    <n v="6251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2"/>
    <x v="1523"/>
    <s v="Metropolitana43931"/>
    <n v="6252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3"/>
    <x v="1523"/>
    <s v="Metropolitana43931"/>
    <n v="6253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4"/>
    <x v="1523"/>
    <s v="Metropolitana43931"/>
    <n v="6254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5"/>
    <x v="1523"/>
    <s v="Metropolitana43931"/>
    <n v="6255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4439316256"/>
    <x v="1524"/>
    <s v="Metropolitana43931"/>
    <n v="6256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57"/>
    <x v="1524"/>
    <s v="Metropolitana43931"/>
    <n v="6257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58"/>
    <x v="1524"/>
    <s v="Metropolitana43931"/>
    <n v="6258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59"/>
    <x v="1524"/>
    <s v="Metropolitana43931"/>
    <n v="6259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0"/>
    <x v="1524"/>
    <s v="Metropolitana43931"/>
    <n v="6260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1"/>
    <x v="1524"/>
    <s v="Metropolitana43931"/>
    <n v="6261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2"/>
    <x v="1524"/>
    <s v="Metropolitana43931"/>
    <n v="6262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3"/>
    <x v="1524"/>
    <s v="Metropolitana43931"/>
    <n v="6263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4"/>
    <x v="1524"/>
    <s v="Metropolitana43931"/>
    <n v="6264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5"/>
    <x v="1524"/>
    <s v="Metropolitana43931"/>
    <n v="6265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6"/>
    <x v="1524"/>
    <s v="Metropolitana43931"/>
    <n v="6266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7"/>
    <x v="1524"/>
    <s v="Metropolitana43931"/>
    <n v="6267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8"/>
    <x v="1524"/>
    <s v="Metropolitana43931"/>
    <n v="6268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9"/>
    <x v="1524"/>
    <s v="Metropolitana43931"/>
    <n v="6269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70"/>
    <x v="1524"/>
    <s v="Metropolitana43931"/>
    <n v="6270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201439316271"/>
    <x v="1525"/>
    <s v="Metropolitana43931"/>
    <n v="6271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2"/>
    <x v="1525"/>
    <s v="Metropolitana43931"/>
    <n v="6272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3"/>
    <x v="1525"/>
    <s v="Metropolitana43931"/>
    <n v="6273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4"/>
    <x v="1525"/>
    <s v="Metropolitana43931"/>
    <n v="6274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5"/>
    <x v="1525"/>
    <s v="Metropolitana43931"/>
    <n v="6275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6"/>
    <x v="1525"/>
    <s v="Metropolitana43931"/>
    <n v="6276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7"/>
    <x v="1525"/>
    <s v="Metropolitana43931"/>
    <n v="6277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8"/>
    <x v="1525"/>
    <s v="Metropolitana43931"/>
    <n v="6278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9"/>
    <x v="1525"/>
    <s v="Metropolitana43931"/>
    <n v="6279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0"/>
    <x v="1525"/>
    <s v="Metropolitana43931"/>
    <n v="6280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1"/>
    <x v="1525"/>
    <s v="Metropolitana43931"/>
    <n v="6281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2"/>
    <x v="1525"/>
    <s v="Metropolitana43931"/>
    <n v="6282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3"/>
    <x v="1525"/>
    <s v="Metropolitana43931"/>
    <n v="6283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4"/>
    <x v="1525"/>
    <s v="Metropolitana43931"/>
    <n v="6284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5"/>
    <x v="1525"/>
    <s v="Metropolitana43931"/>
    <n v="6285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6"/>
    <x v="1525"/>
    <s v="Metropolitana43931"/>
    <n v="6286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7"/>
    <x v="1525"/>
    <s v="Metropolitana43931"/>
    <n v="6287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8"/>
    <x v="1525"/>
    <s v="Metropolitana43931"/>
    <n v="6288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9"/>
    <x v="1525"/>
    <s v="Metropolitana43931"/>
    <n v="6289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125439316290"/>
    <x v="1526"/>
    <s v="Metropolitana43931"/>
    <n v="6290"/>
    <x v="38"/>
    <n v="13"/>
    <x v="1"/>
    <x v="96"/>
    <n v="13125"/>
    <s v="No Informado"/>
    <s v=""/>
    <s v="No Informado"/>
    <s v="Confirmado"/>
    <n v="-70.735419065900004"/>
    <n v="-33.355712127300002"/>
    <s v="CHILE"/>
  </r>
  <r>
    <s v="13125439316291"/>
    <x v="1526"/>
    <s v="Metropolitana43931"/>
    <n v="6291"/>
    <x v="38"/>
    <n v="13"/>
    <x v="1"/>
    <x v="96"/>
    <n v="13125"/>
    <s v="No Informado"/>
    <s v=""/>
    <s v="No Informado"/>
    <s v="Confirmado"/>
    <n v="-70.735419065900004"/>
    <n v="-33.355712127300002"/>
    <s v="CHILE"/>
  </r>
  <r>
    <s v="13125439316292"/>
    <x v="1526"/>
    <s v="Metropolitana43931"/>
    <n v="6292"/>
    <x v="38"/>
    <n v="13"/>
    <x v="1"/>
    <x v="96"/>
    <n v="13125"/>
    <s v="No Informado"/>
    <s v=""/>
    <s v="No Informado"/>
    <s v="Confirmado"/>
    <n v="-70.735419065900004"/>
    <n v="-33.355712127300002"/>
    <s v="CHILE"/>
  </r>
  <r>
    <s v="13125439316293"/>
    <x v="1526"/>
    <s v="Metropolitana43931"/>
    <n v="6293"/>
    <x v="38"/>
    <n v="13"/>
    <x v="1"/>
    <x v="96"/>
    <n v="13125"/>
    <s v="No Informado"/>
    <s v=""/>
    <s v="No Informado"/>
    <s v="Confirmado"/>
    <n v="-70.735419065900004"/>
    <n v="-33.355712127300002"/>
    <s v="CHILE"/>
  </r>
  <r>
    <s v="13125439316294"/>
    <x v="1526"/>
    <s v="Metropolitana43931"/>
    <n v="6294"/>
    <x v="38"/>
    <n v="13"/>
    <x v="1"/>
    <x v="96"/>
    <n v="13125"/>
    <s v="No Informado"/>
    <s v=""/>
    <s v="No Informado"/>
    <s v="Confirmado"/>
    <n v="-70.735419065900004"/>
    <n v="-33.355712127300002"/>
    <s v="CHILE"/>
  </r>
  <r>
    <s v="13126439316295"/>
    <x v="1527"/>
    <s v="Metropolitana43931"/>
    <n v="6295"/>
    <x v="38"/>
    <n v="13"/>
    <x v="1"/>
    <x v="106"/>
    <n v="13126"/>
    <s v="No Informado"/>
    <s v=""/>
    <s v="No Informado"/>
    <s v="Confirmado"/>
    <n v="-70.701374541199996"/>
    <n v="-33.427834466500002"/>
    <s v="CHILE"/>
  </r>
  <r>
    <s v="13126439316296"/>
    <x v="1527"/>
    <s v="Metropolitana43931"/>
    <n v="6296"/>
    <x v="38"/>
    <n v="13"/>
    <x v="1"/>
    <x v="106"/>
    <n v="13126"/>
    <s v="No Informado"/>
    <s v=""/>
    <s v="No Informado"/>
    <s v="Confirmado"/>
    <n v="-70.701374541199996"/>
    <n v="-33.427834466500002"/>
    <s v="CHILE"/>
  </r>
  <r>
    <s v="13126439316297"/>
    <x v="1527"/>
    <s v="Metropolitana43931"/>
    <n v="6297"/>
    <x v="38"/>
    <n v="13"/>
    <x v="1"/>
    <x v="106"/>
    <n v="13126"/>
    <s v="No Informado"/>
    <s v=""/>
    <s v="No Informado"/>
    <s v="Confirmado"/>
    <n v="-70.701374541199996"/>
    <n v="-33.427834466500002"/>
    <s v="CHILE"/>
  </r>
  <r>
    <s v="13126439316298"/>
    <x v="1527"/>
    <s v="Metropolitana43931"/>
    <n v="6298"/>
    <x v="38"/>
    <n v="13"/>
    <x v="1"/>
    <x v="106"/>
    <n v="13126"/>
    <s v="No Informado"/>
    <s v=""/>
    <s v="No Informado"/>
    <s v="Confirmado"/>
    <n v="-70.701374541199996"/>
    <n v="-33.427834466500002"/>
    <s v="CHILE"/>
  </r>
  <r>
    <s v="13126439316299"/>
    <x v="1527"/>
    <s v="Metropolitana43931"/>
    <n v="6299"/>
    <x v="38"/>
    <n v="13"/>
    <x v="1"/>
    <x v="106"/>
    <n v="13126"/>
    <s v="No Informado"/>
    <s v=""/>
    <s v="No Informado"/>
    <s v="Confirmado"/>
    <n v="-70.701374541199996"/>
    <n v="-33.427834466500002"/>
    <s v="CHILE"/>
  </r>
  <r>
    <s v="13126439316300"/>
    <x v="1527"/>
    <s v="Metropolitana43931"/>
    <n v="6300"/>
    <x v="38"/>
    <n v="13"/>
    <x v="1"/>
    <x v="106"/>
    <n v="13126"/>
    <s v="No Informado"/>
    <s v=""/>
    <s v="No Informado"/>
    <s v="Confirmado"/>
    <n v="-70.701374541199996"/>
    <n v="-33.427834466500002"/>
    <s v="CHILE"/>
  </r>
  <r>
    <s v="13127439316301"/>
    <x v="1528"/>
    <s v="Metropolitana43931"/>
    <n v="6301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2"/>
    <x v="1528"/>
    <s v="Metropolitana43931"/>
    <n v="6302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3"/>
    <x v="1528"/>
    <s v="Metropolitana43931"/>
    <n v="6303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4"/>
    <x v="1528"/>
    <s v="Metropolitana43931"/>
    <n v="6304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5"/>
    <x v="1528"/>
    <s v="Metropolitana43931"/>
    <n v="6305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6"/>
    <x v="1528"/>
    <s v="Metropolitana43931"/>
    <n v="6306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7"/>
    <x v="1528"/>
    <s v="Metropolitana43931"/>
    <n v="6307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8"/>
    <x v="1528"/>
    <s v="Metropolitana43931"/>
    <n v="6308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9"/>
    <x v="1528"/>
    <s v="Metropolitana43931"/>
    <n v="6309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8439316310"/>
    <x v="1529"/>
    <s v="Metropolitana43931"/>
    <n v="6310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128439316311"/>
    <x v="1529"/>
    <s v="Metropolitana43931"/>
    <n v="6311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128439316312"/>
    <x v="1529"/>
    <s v="Metropolitana43931"/>
    <n v="6312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128439316313"/>
    <x v="1529"/>
    <s v="Metropolitana43931"/>
    <n v="6313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128439316314"/>
    <x v="1529"/>
    <s v="Metropolitana43931"/>
    <n v="6314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128439316315"/>
    <x v="1529"/>
    <s v="Metropolitana43931"/>
    <n v="6315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401439316316"/>
    <x v="1530"/>
    <s v="Metropolitana43931"/>
    <n v="6316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17"/>
    <x v="1530"/>
    <s v="Metropolitana43931"/>
    <n v="6317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18"/>
    <x v="1530"/>
    <s v="Metropolitana43931"/>
    <n v="6318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19"/>
    <x v="1530"/>
    <s v="Metropolitana43931"/>
    <n v="6319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0"/>
    <x v="1530"/>
    <s v="Metropolitana43931"/>
    <n v="6320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1"/>
    <x v="1530"/>
    <s v="Metropolitana43931"/>
    <n v="6321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2"/>
    <x v="1530"/>
    <s v="Metropolitana43931"/>
    <n v="6322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3"/>
    <x v="1530"/>
    <s v="Metropolitana43931"/>
    <n v="6323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4"/>
    <x v="1530"/>
    <s v="Metropolitana43931"/>
    <n v="6324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5"/>
    <x v="1530"/>
    <s v="Metropolitana43931"/>
    <n v="6325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6"/>
    <x v="1530"/>
    <s v="Metropolitana43931"/>
    <n v="6326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7"/>
    <x v="1530"/>
    <s v="Metropolitana43931"/>
    <n v="6327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129439316328"/>
    <x v="1531"/>
    <s v="Metropolitana43931"/>
    <n v="6328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29"/>
    <x v="1531"/>
    <s v="Metropolitana43931"/>
    <n v="6329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0"/>
    <x v="1531"/>
    <s v="Metropolitana43931"/>
    <n v="6330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1"/>
    <x v="1531"/>
    <s v="Metropolitana43931"/>
    <n v="6331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2"/>
    <x v="1531"/>
    <s v="Metropolitana43931"/>
    <n v="6332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3"/>
    <x v="1531"/>
    <s v="Metropolitana43931"/>
    <n v="6333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4"/>
    <x v="1531"/>
    <s v="Metropolitana43931"/>
    <n v="6334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5"/>
    <x v="1531"/>
    <s v="Metropolitana43931"/>
    <n v="6335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6"/>
    <x v="1531"/>
    <s v="Metropolitana43931"/>
    <n v="6336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7"/>
    <x v="1531"/>
    <s v="Metropolitana43931"/>
    <n v="6337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203439316338"/>
    <x v="1532"/>
    <s v="Metropolitana43931"/>
    <n v="6338"/>
    <x v="38"/>
    <n v="13"/>
    <x v="1"/>
    <x v="221"/>
    <n v="13203"/>
    <s v="No Informado"/>
    <s v=""/>
    <s v="No Informado"/>
    <s v="Confirmado"/>
    <n v="-70.096507170899997"/>
    <n v="-33.703617259399998"/>
    <s v="CHILE"/>
  </r>
  <r>
    <s v="13203439316339"/>
    <x v="1532"/>
    <s v="Metropolitana43931"/>
    <n v="6339"/>
    <x v="38"/>
    <n v="13"/>
    <x v="1"/>
    <x v="221"/>
    <n v="13203"/>
    <s v="No Informado"/>
    <s v=""/>
    <s v="No Informado"/>
    <s v="Confirmado"/>
    <n v="-70.096507170899997"/>
    <n v="-33.703617259399998"/>
    <s v="CHILE"/>
  </r>
  <r>
    <s v="13203439316340"/>
    <x v="1532"/>
    <s v="Metropolitana43931"/>
    <n v="6340"/>
    <x v="38"/>
    <n v="13"/>
    <x v="1"/>
    <x v="221"/>
    <n v="13203"/>
    <s v="No Informado"/>
    <s v=""/>
    <s v="No Informado"/>
    <s v="Confirmado"/>
    <n v="-70.096507170899997"/>
    <n v="-33.703617259399998"/>
    <s v="CHILE"/>
  </r>
  <r>
    <s v="13203439316341"/>
    <x v="1532"/>
    <s v="Metropolitana43931"/>
    <n v="6341"/>
    <x v="38"/>
    <n v="13"/>
    <x v="1"/>
    <x v="221"/>
    <n v="13203"/>
    <s v="No Informado"/>
    <s v=""/>
    <s v="No Informado"/>
    <s v="Confirmado"/>
    <n v="-70.096507170899997"/>
    <n v="-33.703617259399998"/>
    <s v="CHILE"/>
  </r>
  <r>
    <s v="13130439316342"/>
    <x v="1533"/>
    <s v="Metropolitana43931"/>
    <n v="6342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3"/>
    <x v="1533"/>
    <s v="Metropolitana43931"/>
    <n v="6343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4"/>
    <x v="1533"/>
    <s v="Metropolitana43931"/>
    <n v="6344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5"/>
    <x v="1533"/>
    <s v="Metropolitana43931"/>
    <n v="6345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6"/>
    <x v="1533"/>
    <s v="Metropolitana43931"/>
    <n v="6346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7"/>
    <x v="1533"/>
    <s v="Metropolitana43931"/>
    <n v="6347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8"/>
    <x v="1533"/>
    <s v="Metropolitana43931"/>
    <n v="6348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9"/>
    <x v="1533"/>
    <s v="Metropolitana43931"/>
    <n v="6349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0"/>
    <x v="1533"/>
    <s v="Metropolitana43931"/>
    <n v="6350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1"/>
    <x v="1533"/>
    <s v="Metropolitana43931"/>
    <n v="6351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2"/>
    <x v="1533"/>
    <s v="Metropolitana43931"/>
    <n v="6352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3"/>
    <x v="1533"/>
    <s v="Metropolitana43931"/>
    <n v="6353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4"/>
    <x v="1533"/>
    <s v="Metropolitana43931"/>
    <n v="6354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1439316355"/>
    <x v="1534"/>
    <s v="Metropolitana43931"/>
    <n v="6355"/>
    <x v="38"/>
    <n v="13"/>
    <x v="1"/>
    <x v="158"/>
    <n v="13131"/>
    <s v="No Informado"/>
    <s v=""/>
    <s v="No Informado"/>
    <s v="Confirmado"/>
    <n v="-70.642315312600005"/>
    <n v="-33.540537366800002"/>
    <s v="CHILE"/>
  </r>
  <r>
    <s v="13131439316356"/>
    <x v="1534"/>
    <s v="Metropolitana43931"/>
    <n v="6356"/>
    <x v="38"/>
    <n v="13"/>
    <x v="1"/>
    <x v="158"/>
    <n v="13131"/>
    <s v="No Informado"/>
    <s v=""/>
    <s v="No Informado"/>
    <s v="Confirmado"/>
    <n v="-70.642315312600005"/>
    <n v="-33.540537366800002"/>
    <s v="CHILE"/>
  </r>
  <r>
    <s v="13131439316357"/>
    <x v="1534"/>
    <s v="Metropolitana43931"/>
    <n v="6357"/>
    <x v="38"/>
    <n v="13"/>
    <x v="1"/>
    <x v="158"/>
    <n v="13131"/>
    <s v="No Informado"/>
    <s v=""/>
    <s v="No Informado"/>
    <s v="Confirmado"/>
    <n v="-70.642315312600005"/>
    <n v="-33.540537366800002"/>
    <s v="CHILE"/>
  </r>
  <r>
    <s v="13131439316358"/>
    <x v="1534"/>
    <s v="Metropolitana43931"/>
    <n v="6358"/>
    <x v="38"/>
    <n v="13"/>
    <x v="1"/>
    <x v="158"/>
    <n v="13131"/>
    <s v="No Informado"/>
    <s v=""/>
    <s v="No Informado"/>
    <s v="Confirmado"/>
    <n v="-70.642315312600005"/>
    <n v="-33.540537366800002"/>
    <s v="CHILE"/>
  </r>
  <r>
    <s v="13131439316359"/>
    <x v="1534"/>
    <s v="Metropolitana43931"/>
    <n v="6359"/>
    <x v="38"/>
    <n v="13"/>
    <x v="1"/>
    <x v="158"/>
    <n v="13131"/>
    <s v="No Informado"/>
    <s v=""/>
    <s v="No Informado"/>
    <s v="Confirmado"/>
    <n v="-70.642315312600005"/>
    <n v="-33.540537366800002"/>
    <s v="CHILE"/>
  </r>
  <r>
    <s v="13131439316360"/>
    <x v="1534"/>
    <s v="Metropolitana43931"/>
    <n v="6360"/>
    <x v="38"/>
    <n v="13"/>
    <x v="1"/>
    <x v="158"/>
    <n v="13131"/>
    <s v="No Informado"/>
    <s v=""/>
    <s v="No Informado"/>
    <s v="Confirmado"/>
    <n v="-70.642315312600005"/>
    <n v="-33.540537366800002"/>
    <s v="CHILE"/>
  </r>
  <r>
    <s v="13101439316361"/>
    <x v="1535"/>
    <s v="Metropolitana43931"/>
    <n v="6361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2"/>
    <x v="1535"/>
    <s v="Metropolitana43931"/>
    <n v="6362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3"/>
    <x v="1535"/>
    <s v="Metropolitana43931"/>
    <n v="6363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4"/>
    <x v="1535"/>
    <s v="Metropolitana43931"/>
    <n v="6364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5"/>
    <x v="1535"/>
    <s v="Metropolitana43931"/>
    <n v="6365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6"/>
    <x v="1535"/>
    <s v="Metropolitana43931"/>
    <n v="6366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7"/>
    <x v="1535"/>
    <s v="Metropolitana43931"/>
    <n v="6367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8"/>
    <x v="1535"/>
    <s v="Metropolitana43931"/>
    <n v="6368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9"/>
    <x v="1535"/>
    <s v="Metropolitana43931"/>
    <n v="6369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0"/>
    <x v="1535"/>
    <s v="Metropolitana43931"/>
    <n v="6370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1"/>
    <x v="1535"/>
    <s v="Metropolitana43931"/>
    <n v="6371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2"/>
    <x v="1535"/>
    <s v="Metropolitana43931"/>
    <n v="6372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3"/>
    <x v="1535"/>
    <s v="Metropolitana43931"/>
    <n v="6373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4"/>
    <x v="1535"/>
    <s v="Metropolitana43931"/>
    <n v="6374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5"/>
    <x v="1535"/>
    <s v="Metropolitana43931"/>
    <n v="6375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6"/>
    <x v="1535"/>
    <s v="Metropolitana43931"/>
    <n v="6376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7"/>
    <x v="1535"/>
    <s v="Metropolitana43931"/>
    <n v="6377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8"/>
    <x v="1535"/>
    <s v="Metropolitana43931"/>
    <n v="6378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601439316379"/>
    <x v="1536"/>
    <s v="Metropolitana43931"/>
    <n v="6379"/>
    <x v="38"/>
    <n v="13"/>
    <x v="1"/>
    <x v="85"/>
    <n v="13601"/>
    <s v="No Informado"/>
    <s v=""/>
    <s v="No Informado"/>
    <s v="Confirmado"/>
    <n v="-70.895448837900005"/>
    <n v="-33.682000114499999"/>
    <s v="CHILE"/>
  </r>
  <r>
    <s v="13601439316380"/>
    <x v="1536"/>
    <s v="Metropolitana43931"/>
    <n v="6380"/>
    <x v="38"/>
    <n v="13"/>
    <x v="1"/>
    <x v="85"/>
    <n v="13601"/>
    <s v="No Informado"/>
    <s v=""/>
    <s v="No Informado"/>
    <s v="Confirmado"/>
    <n v="-70.895448837900005"/>
    <n v="-33.682000114499999"/>
    <s v="CHILE"/>
  </r>
  <r>
    <s v="13601439316381"/>
    <x v="1536"/>
    <s v="Metropolitana43931"/>
    <n v="6381"/>
    <x v="38"/>
    <n v="13"/>
    <x v="1"/>
    <x v="85"/>
    <n v="13601"/>
    <s v="No Informado"/>
    <s v=""/>
    <s v="No Informado"/>
    <s v="Confirmado"/>
    <n v="-70.895448837900005"/>
    <n v="-33.682000114499999"/>
    <s v="CHILE"/>
  </r>
  <r>
    <s v="13601439316382"/>
    <x v="1536"/>
    <s v="Metropolitana43931"/>
    <n v="6382"/>
    <x v="38"/>
    <n v="13"/>
    <x v="1"/>
    <x v="85"/>
    <n v="13601"/>
    <s v="No Informado"/>
    <s v=""/>
    <s v="No Informado"/>
    <s v="Confirmado"/>
    <n v="-70.895448837900005"/>
    <n v="-33.682000114499999"/>
    <s v="CHILE"/>
  </r>
  <r>
    <s v="13132439316383"/>
    <x v="1537"/>
    <s v="Metropolitana43931"/>
    <n v="6383"/>
    <x v="38"/>
    <n v="13"/>
    <x v="1"/>
    <x v="1"/>
    <n v="13132"/>
    <s v="No Informado"/>
    <s v=""/>
    <s v="No Informado"/>
    <s v="Confirmado"/>
    <n v="-70.573130419099996"/>
    <n v="-33.379543594799998"/>
    <s v="CHILE"/>
  </r>
  <r>
    <s v="13132439316384"/>
    <x v="1537"/>
    <s v="Metropolitana43931"/>
    <n v="6384"/>
    <x v="38"/>
    <n v="13"/>
    <x v="1"/>
    <x v="1"/>
    <n v="13132"/>
    <s v="No Informado"/>
    <s v=""/>
    <s v="No Informado"/>
    <s v="Confirmado"/>
    <n v="-70.573130419099996"/>
    <n v="-33.379543594799998"/>
    <s v="CHILE"/>
  </r>
  <r>
    <s v="13132439316385"/>
    <x v="1537"/>
    <s v="Metropolitana43931"/>
    <n v="6385"/>
    <x v="38"/>
    <n v="13"/>
    <x v="1"/>
    <x v="1"/>
    <n v="13132"/>
    <s v="No Informado"/>
    <s v=""/>
    <s v="No Informado"/>
    <s v="Confirmado"/>
    <n v="-70.573130419099996"/>
    <n v="-33.379543594799998"/>
    <s v="CHILE"/>
  </r>
  <r>
    <s v="13132439316386"/>
    <x v="1537"/>
    <s v="Metropolitana43931"/>
    <n v="6386"/>
    <x v="38"/>
    <n v="13"/>
    <x v="1"/>
    <x v="1"/>
    <n v="13132"/>
    <s v="No Informado"/>
    <s v=""/>
    <s v="No Informado"/>
    <s v="Confirmado"/>
    <n v="-70.573130419099996"/>
    <n v="-33.379543594799998"/>
    <s v="CHILE"/>
  </r>
  <r>
    <s v="13132439316387"/>
    <x v="1537"/>
    <s v="Metropolitana43931"/>
    <n v="6387"/>
    <x v="38"/>
    <n v="13"/>
    <x v="1"/>
    <x v="1"/>
    <n v="13132"/>
    <s v="No Informado"/>
    <s v=""/>
    <s v="No Informado"/>
    <s v="Confirmado"/>
    <n v="-70.573130419099996"/>
    <n v="-33.379543594799998"/>
    <s v="CHILE"/>
  </r>
  <r>
    <s v="16109439316388"/>
    <x v="1538"/>
    <s v="Ñuble43931"/>
    <n v="6388"/>
    <x v="38"/>
    <n v="16"/>
    <x v="4"/>
    <x v="141"/>
    <n v="16109"/>
    <s v="No Informado"/>
    <m/>
    <s v="No Informado"/>
    <s v="Confirmado"/>
    <n v="-71.930582932299998"/>
    <n v="-37.1046699113"/>
    <s v="CHILE"/>
  </r>
  <r>
    <s v="16304439316389"/>
    <x v="1539"/>
    <s v="Ñuble43931"/>
    <n v="6389"/>
    <x v="38"/>
    <n v="16"/>
    <x v="4"/>
    <x v="140"/>
    <n v="16304"/>
    <s v="No Informado"/>
    <m/>
    <s v="No Informado"/>
    <s v="Confirmado"/>
    <n v="-71.287756591299996"/>
    <n v="-36.579823190600003"/>
    <s v="CHILE"/>
  </r>
  <r>
    <s v="16102439316390"/>
    <x v="1540"/>
    <s v="Ñuble43931"/>
    <n v="6390"/>
    <x v="38"/>
    <n v="16"/>
    <x v="4"/>
    <x v="55"/>
    <n v="16102"/>
    <s v="No Informado"/>
    <m/>
    <s v="No Informado"/>
    <s v="Confirmado"/>
    <n v="-72.290021584200005"/>
    <n v="-36.790403042400001"/>
    <s v="CHILE"/>
  </r>
  <r>
    <s v="16102439316391"/>
    <x v="1540"/>
    <s v="Ñuble43931"/>
    <n v="6391"/>
    <x v="38"/>
    <n v="16"/>
    <x v="4"/>
    <x v="55"/>
    <n v="16102"/>
    <s v="No Informado"/>
    <m/>
    <s v="No Informado"/>
    <s v="Confirmado"/>
    <n v="-72.290021584200005"/>
    <n v="-36.790403042400001"/>
    <s v="CHILE"/>
  </r>
  <r>
    <s v="16102439316392"/>
    <x v="1540"/>
    <s v="Ñuble43931"/>
    <n v="6392"/>
    <x v="38"/>
    <n v="16"/>
    <x v="4"/>
    <x v="55"/>
    <n v="16102"/>
    <s v="No Informado"/>
    <m/>
    <s v="No Informado"/>
    <s v="Confirmado"/>
    <n v="-72.290021584200005"/>
    <n v="-36.790403042400001"/>
    <s v="CHILE"/>
  </r>
  <r>
    <s v="16103439316393"/>
    <x v="1541"/>
    <s v="Ñuble43931"/>
    <n v="6393"/>
    <x v="38"/>
    <n v="16"/>
    <x v="4"/>
    <x v="46"/>
    <n v="16103"/>
    <s v="Femenino"/>
    <m/>
    <s v="No Informado"/>
    <s v="Confirmado"/>
    <n v="-72.198805179900006"/>
    <n v="-36.680354247099999"/>
    <s v="CHILE"/>
  </r>
  <r>
    <s v="16103439316394"/>
    <x v="1541"/>
    <s v="Ñuble43931"/>
    <n v="6394"/>
    <x v="38"/>
    <n v="16"/>
    <x v="4"/>
    <x v="46"/>
    <n v="16103"/>
    <s v="Femenino"/>
    <m/>
    <s v="No Informado"/>
    <s v="Confirmado"/>
    <n v="-72.198805179900006"/>
    <n v="-36.680354247099999"/>
    <s v="CHILE"/>
  </r>
  <r>
    <s v="16103439316395"/>
    <x v="1541"/>
    <s v="Ñuble43931"/>
    <n v="6395"/>
    <x v="38"/>
    <n v="16"/>
    <x v="4"/>
    <x v="46"/>
    <n v="16103"/>
    <s v="Femenino"/>
    <m/>
    <s v="No Informado"/>
    <s v="Confirmado"/>
    <n v="-72.198805179900006"/>
    <n v="-36.680354247099999"/>
    <s v="CHILE"/>
  </r>
  <r>
    <s v="16103439316396"/>
    <x v="1541"/>
    <s v="Ñuble43931"/>
    <n v="6396"/>
    <x v="38"/>
    <n v="16"/>
    <x v="4"/>
    <x v="46"/>
    <n v="16103"/>
    <s v="Femenino"/>
    <m/>
    <s v="No Informado"/>
    <s v="Confirmado"/>
    <n v="-72.198805179900006"/>
    <n v="-36.680354247099999"/>
    <s v="CHILE"/>
  </r>
  <r>
    <s v="16101439316397"/>
    <x v="1542"/>
    <s v="Ñuble43931"/>
    <n v="6397"/>
    <x v="38"/>
    <n v="16"/>
    <x v="4"/>
    <x v="8"/>
    <n v="16101"/>
    <s v="No Informado"/>
    <s v=""/>
    <s v="No Informado"/>
    <s v="Confirmado"/>
    <n v="-72.128724431199998"/>
    <n v="-36.617491664900001"/>
    <s v="CHILE"/>
  </r>
  <r>
    <s v="16101439316398"/>
    <x v="1542"/>
    <s v="Ñuble43931"/>
    <n v="6398"/>
    <x v="38"/>
    <n v="16"/>
    <x v="4"/>
    <x v="8"/>
    <n v="16101"/>
    <s v="Masculino"/>
    <n v="24"/>
    <s v="No Informado"/>
    <s v="Confirmado"/>
    <n v="-72.128724431199998"/>
    <n v="-36.617491664900001"/>
    <s v="CHILE"/>
  </r>
  <r>
    <s v="16101439316399"/>
    <x v="1542"/>
    <s v="Ñuble43931"/>
    <n v="6399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00"/>
    <x v="1542"/>
    <s v="Ñuble43931"/>
    <n v="6400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01"/>
    <x v="1542"/>
    <s v="Ñuble43931"/>
    <n v="6401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02"/>
    <x v="1542"/>
    <s v="Ñuble43931"/>
    <n v="6402"/>
    <x v="38"/>
    <n v="16"/>
    <x v="4"/>
    <x v="8"/>
    <n v="16101"/>
    <s v="No Informado"/>
    <s v=""/>
    <s v="No Informado"/>
    <s v="Confirmado"/>
    <n v="-72.128724431199998"/>
    <n v="-36.617491664900001"/>
    <s v="CHILE"/>
  </r>
  <r>
    <s v="16101439316403"/>
    <x v="1542"/>
    <s v="Ñuble43931"/>
    <n v="6403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04"/>
    <x v="1542"/>
    <s v="Ñuble43931"/>
    <n v="6404"/>
    <x v="38"/>
    <n v="16"/>
    <x v="4"/>
    <x v="8"/>
    <n v="16101"/>
    <s v="No Informado"/>
    <s v=""/>
    <s v="No Informado"/>
    <s v="Confirmado"/>
    <n v="-72.128724431199998"/>
    <n v="-36.617491664900001"/>
    <s v="CHILE"/>
  </r>
  <r>
    <s v="16101439316405"/>
    <x v="1542"/>
    <s v="Ñuble43931"/>
    <n v="6405"/>
    <x v="38"/>
    <n v="16"/>
    <x v="4"/>
    <x v="8"/>
    <n v="16101"/>
    <s v="No Informado"/>
    <s v=""/>
    <s v="No Informado"/>
    <s v="Confirmado"/>
    <n v="-72.128724431199998"/>
    <n v="-36.617491664900001"/>
    <s v="CHILE"/>
  </r>
  <r>
    <s v="8101439316406"/>
    <x v="1543"/>
    <s v="Biobío43931"/>
    <n v="6406"/>
    <x v="38"/>
    <n v="8"/>
    <x v="3"/>
    <x v="9"/>
    <n v="8101"/>
    <s v="No Informado"/>
    <m/>
    <s v="No Informado"/>
    <s v="Confirmado"/>
    <n v="-72.950829239200004"/>
    <n v="-36.834303278500002"/>
    <s v="CHILE"/>
  </r>
  <r>
    <s v="8108439316407"/>
    <x v="1544"/>
    <s v="Biobío43931"/>
    <n v="6407"/>
    <x v="38"/>
    <n v="8"/>
    <x v="3"/>
    <x v="24"/>
    <n v="8108"/>
    <s v="No Informado"/>
    <m/>
    <s v="No Informado"/>
    <s v="Confirmado"/>
    <n v="-73.098476665000007"/>
    <n v="-36.880910203699997"/>
    <s v="CHILE"/>
  </r>
  <r>
    <s v="8108439316408"/>
    <x v="1544"/>
    <s v="Biobío43931"/>
    <n v="6408"/>
    <x v="38"/>
    <n v="8"/>
    <x v="3"/>
    <x v="24"/>
    <n v="8108"/>
    <s v="No Informado"/>
    <m/>
    <s v="No Informado"/>
    <s v="Confirmado"/>
    <n v="-73.098476665000007"/>
    <n v="-36.880910203699997"/>
    <s v="CHILE"/>
  </r>
  <r>
    <s v="9201439316409"/>
    <x v="1545"/>
    <s v="La Araucanía43931"/>
    <n v="6409"/>
    <x v="38"/>
    <n v="9"/>
    <x v="10"/>
    <x v="34"/>
    <n v="9201"/>
    <s v="No Informado"/>
    <m/>
    <s v="No Informado"/>
    <s v="Confirmado"/>
    <n v="-72.795714252699995"/>
    <n v="-37.768712499599999"/>
    <s v="CHILE"/>
  </r>
  <r>
    <s v="9102439316410"/>
    <x v="1546"/>
    <s v="La Araucanía43931"/>
    <n v="6410"/>
    <x v="38"/>
    <n v="9"/>
    <x v="10"/>
    <x v="208"/>
    <n v="9102"/>
    <s v="No Informado"/>
    <s v=""/>
    <s v="No Informado"/>
    <s v="Confirmado"/>
    <n v="-73.269556896899999"/>
    <n v="-38.611203909899999"/>
    <s v="CHILE"/>
  </r>
  <r>
    <s v="9102439316411"/>
    <x v="1546"/>
    <s v="La Araucanía43931"/>
    <n v="6411"/>
    <x v="38"/>
    <n v="9"/>
    <x v="10"/>
    <x v="208"/>
    <n v="9102"/>
    <s v="No Informado"/>
    <s v=""/>
    <s v="No Informado"/>
    <s v="Confirmado"/>
    <n v="-73.269556896899999"/>
    <n v="-38.611203909899999"/>
    <s v="CHILE"/>
  </r>
  <r>
    <s v="9102439316412"/>
    <x v="1546"/>
    <s v="La Araucanía43931"/>
    <n v="6412"/>
    <x v="38"/>
    <n v="9"/>
    <x v="10"/>
    <x v="208"/>
    <n v="9102"/>
    <s v="No Informado"/>
    <s v=""/>
    <s v="No Informado"/>
    <s v="Confirmado"/>
    <n v="-73.269556896899999"/>
    <n v="-38.611203909899999"/>
    <s v="CHILE"/>
  </r>
  <r>
    <s v="9102439316413"/>
    <x v="1546"/>
    <s v="La Araucanía43931"/>
    <n v="6413"/>
    <x v="38"/>
    <n v="9"/>
    <x v="10"/>
    <x v="208"/>
    <n v="9102"/>
    <s v="No Informado"/>
    <s v=""/>
    <s v="No Informado"/>
    <s v="Confirmado"/>
    <n v="-73.269556896899999"/>
    <n v="-38.611203909899999"/>
    <s v="CHILE"/>
  </r>
  <r>
    <s v="9102439316414"/>
    <x v="1546"/>
    <s v="La Araucanía43931"/>
    <n v="6414"/>
    <x v="38"/>
    <n v="9"/>
    <x v="10"/>
    <x v="208"/>
    <n v="9102"/>
    <s v="No Informado"/>
    <s v=""/>
    <s v="No Informado"/>
    <s v="Confirmado"/>
    <n v="-73.269556896899999"/>
    <n v="-38.611203909899999"/>
    <s v="CHILE"/>
  </r>
  <r>
    <s v="9204439316415"/>
    <x v="1547"/>
    <s v="La Araucanía43931"/>
    <n v="6415"/>
    <x v="38"/>
    <n v="9"/>
    <x v="10"/>
    <x v="222"/>
    <n v="9204"/>
    <s v="No Informado"/>
    <s v=""/>
    <s v="No Informado"/>
    <s v="Confirmado"/>
    <n v="-72.353137489199995"/>
    <n v="-38.082841049700001"/>
    <s v="CHILE"/>
  </r>
  <r>
    <s v="9108439316416"/>
    <x v="1548"/>
    <s v="La Araucanía43931"/>
    <n v="6416"/>
    <x v="38"/>
    <n v="9"/>
    <x v="10"/>
    <x v="146"/>
    <n v="9108"/>
    <s v="No Informado"/>
    <s v=""/>
    <s v="No Informado"/>
    <s v="Confirmado"/>
    <n v="-72.289099196999999"/>
    <n v="-38.543359325700003"/>
    <s v="CHILE"/>
  </r>
  <r>
    <s v="9101439316417"/>
    <x v="1494"/>
    <s v="La Araucanía43931"/>
    <n v="6417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18"/>
    <x v="1494"/>
    <s v="La Araucanía43931"/>
    <n v="6418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19"/>
    <x v="1494"/>
    <s v="La Araucanía43931"/>
    <n v="6419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20"/>
    <x v="1494"/>
    <s v="La Araucanía43931"/>
    <n v="6420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21"/>
    <x v="1494"/>
    <s v="La Araucanía43931"/>
    <n v="6421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22"/>
    <x v="1494"/>
    <s v="La Araucanía43931"/>
    <n v="6422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23"/>
    <x v="1494"/>
    <s v="La Araucanía43931"/>
    <n v="6423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19439316424"/>
    <x v="1549"/>
    <s v="La Araucanía43931"/>
    <n v="6424"/>
    <x v="38"/>
    <n v="9"/>
    <x v="10"/>
    <x v="126"/>
    <n v="9119"/>
    <s v="No Informado"/>
    <s v=""/>
    <s v="No Informado"/>
    <s v="Confirmado"/>
    <n v="-72.116504653999996"/>
    <n v="-38.7047212019"/>
    <s v="CHILE"/>
  </r>
  <r>
    <s v="10301439316425"/>
    <x v="1550"/>
    <s v="Los Lagos43931"/>
    <n v="6425"/>
    <x v="38"/>
    <n v="10"/>
    <x v="2"/>
    <x v="26"/>
    <n v="10301"/>
    <s v="No Informado"/>
    <m/>
    <s v="No Informado"/>
    <s v="Confirmado"/>
    <n v="-73.086745366200006"/>
    <n v="-40.611892518099999"/>
    <s v="CHILE"/>
  </r>
  <r>
    <s v="10301439316426"/>
    <x v="1550"/>
    <s v="Los Lagos43931"/>
    <n v="6426"/>
    <x v="38"/>
    <n v="10"/>
    <x v="2"/>
    <x v="26"/>
    <n v="10301"/>
    <s v="No Informado"/>
    <m/>
    <s v="No Informado"/>
    <s v="Confirmado"/>
    <n v="-73.086745366200006"/>
    <n v="-40.611892518099999"/>
    <s v="CHILE"/>
  </r>
  <r>
    <s v="10301439316427"/>
    <x v="1550"/>
    <s v="Los Lagos43931"/>
    <n v="6427"/>
    <x v="38"/>
    <n v="10"/>
    <x v="2"/>
    <x v="26"/>
    <n v="10301"/>
    <s v="No Informado"/>
    <m/>
    <s v="No Informado"/>
    <s v="Confirmado"/>
    <n v="-73.086745366200006"/>
    <n v="-40.611892518099999"/>
    <s v="CHILE"/>
  </r>
  <r>
    <s v="10101439316428"/>
    <x v="1551"/>
    <s v="Los Lagos43931"/>
    <n v="6428"/>
    <x v="38"/>
    <n v="10"/>
    <x v="2"/>
    <x v="3"/>
    <n v="10101"/>
    <s v="No Informado"/>
    <m/>
    <s v="No Informado"/>
    <s v="Confirmado"/>
    <n v="-72.795581324099999"/>
    <n v="-41.488934696299999"/>
    <s v="CHILE"/>
  </r>
  <r>
    <s v="10108439316429"/>
    <x v="1552"/>
    <s v="Los Lagos43931"/>
    <n v="6429"/>
    <x v="38"/>
    <n v="10"/>
    <x v="2"/>
    <x v="223"/>
    <n v="10108"/>
    <s v="No Informado"/>
    <m/>
    <s v="No Informado"/>
    <s v="Confirmado"/>
    <n v="-73.502686080100005"/>
    <n v="-41.634515624999999"/>
    <s v="CHILE"/>
  </r>
  <r>
    <s v="10306439316430"/>
    <x v="1553"/>
    <s v="Los Lagos43931"/>
    <n v="6430"/>
    <x v="38"/>
    <n v="10"/>
    <x v="2"/>
    <x v="197"/>
    <n v="10306"/>
    <s v="No Informado"/>
    <m/>
    <s v="No Informado"/>
    <s v="Confirmado"/>
    <n v="-73.559195254900004"/>
    <n v="-40.508995764799998"/>
    <s v="CHILE"/>
  </r>
  <r>
    <s v="10306439316431"/>
    <x v="1553"/>
    <s v="Los Lagos43931"/>
    <n v="6431"/>
    <x v="38"/>
    <n v="10"/>
    <x v="2"/>
    <x v="197"/>
    <n v="10306"/>
    <s v="No Informado"/>
    <m/>
    <s v="No Informado"/>
    <s v="Confirmado"/>
    <n v="-73.559195254900004"/>
    <n v="-40.508995764799998"/>
    <s v="CHILE"/>
  </r>
  <r>
    <s v="10306439316432"/>
    <x v="1553"/>
    <s v="Los Lagos43931"/>
    <n v="6432"/>
    <x v="38"/>
    <n v="10"/>
    <x v="2"/>
    <x v="197"/>
    <n v="10306"/>
    <s v="No Informado"/>
    <s v=""/>
    <s v="No Informado"/>
    <s v="Confirmado"/>
    <n v="-73.559195254900004"/>
    <n v="-40.508995764799998"/>
    <s v="CHILE"/>
  </r>
  <r>
    <s v="10306439316433"/>
    <x v="1553"/>
    <s v="Los Lagos43931"/>
    <n v="6433"/>
    <x v="38"/>
    <n v="10"/>
    <x v="2"/>
    <x v="197"/>
    <n v="10306"/>
    <s v="No Informado"/>
    <s v=""/>
    <s v="No Informado"/>
    <s v="Confirmado"/>
    <n v="-73.559195254900004"/>
    <n v="-40.508995764799998"/>
    <s v="CHILE"/>
  </r>
  <r>
    <s v="14101439316434"/>
    <x v="1554"/>
    <s v="Los Ríos43931"/>
    <n v="6434"/>
    <x v="38"/>
    <n v="14"/>
    <x v="8"/>
    <x v="17"/>
    <n v="14101"/>
    <s v="Masculino"/>
    <n v="22"/>
    <s v="No Informado"/>
    <s v="Confirmado"/>
    <n v="-73.174690886400001"/>
    <n v="-39.817786359499998"/>
    <s v="CHILE"/>
  </r>
  <r>
    <s v="14101439316435"/>
    <x v="1554"/>
    <s v="Los Ríos43931"/>
    <n v="6435"/>
    <x v="38"/>
    <n v="14"/>
    <x v="8"/>
    <x v="17"/>
    <n v="14101"/>
    <s v="Masculino"/>
    <n v="25"/>
    <s v="No Informado"/>
    <s v="Confirmado"/>
    <n v="-73.174690886400001"/>
    <n v="-39.817786359499998"/>
    <s v="CHILE"/>
  </r>
  <r>
    <s v="14101439316436"/>
    <x v="1554"/>
    <s v="Los Ríos43931"/>
    <n v="6436"/>
    <x v="38"/>
    <n v="14"/>
    <x v="8"/>
    <x v="17"/>
    <n v="14101"/>
    <s v="Masculino"/>
    <n v="39"/>
    <s v="No Informado"/>
    <s v="Confirmado"/>
    <n v="-73.174690886400001"/>
    <n v="-39.817786359499998"/>
    <s v="CHILE"/>
  </r>
  <r>
    <s v="14101439316437"/>
    <x v="1554"/>
    <s v="Los Ríos43931"/>
    <n v="6437"/>
    <x v="38"/>
    <n v="14"/>
    <x v="8"/>
    <x v="17"/>
    <n v="14101"/>
    <s v="Masculino"/>
    <n v="45"/>
    <s v="No Informado"/>
    <s v="Confirmado"/>
    <n v="-73.174690886400001"/>
    <n v="-39.817786359499998"/>
    <s v="CHILE"/>
  </r>
  <r>
    <s v="14101439316438"/>
    <x v="1554"/>
    <s v="Los Ríos43931"/>
    <n v="6438"/>
    <x v="38"/>
    <n v="14"/>
    <x v="8"/>
    <x v="17"/>
    <n v="14101"/>
    <s v="Masculino"/>
    <n v="60"/>
    <s v="No Informado"/>
    <s v="Confirmado"/>
    <n v="-73.174690886400001"/>
    <n v="-39.817786359499998"/>
    <s v="CHILE"/>
  </r>
  <r>
    <s v="14101439316439"/>
    <x v="1554"/>
    <s v="Los Ríos43931"/>
    <n v="6439"/>
    <x v="38"/>
    <n v="14"/>
    <x v="8"/>
    <x v="17"/>
    <n v="14101"/>
    <s v="Femenino"/>
    <n v="51"/>
    <s v="No Informado"/>
    <s v="Confirmado"/>
    <n v="-73.174690886400001"/>
    <n v="-39.817786359499998"/>
    <s v="CHILE"/>
  </r>
  <r>
    <s v="12101439316440"/>
    <x v="1496"/>
    <s v="Magallanes43931"/>
    <n v="6440"/>
    <x v="38"/>
    <n v="12"/>
    <x v="12"/>
    <x v="22"/>
    <n v="12101"/>
    <s v="Femenino"/>
    <s v=""/>
    <s v="No Informado"/>
    <s v="Confirmado"/>
    <n v="-72.025446149800004"/>
    <n v="-53.646790248899997"/>
    <s v="CHILE"/>
  </r>
  <r>
    <s v="12101439316441"/>
    <x v="1496"/>
    <s v="Magallanes43931"/>
    <n v="6441"/>
    <x v="38"/>
    <n v="12"/>
    <x v="12"/>
    <x v="22"/>
    <n v="12101"/>
    <s v="Femenino"/>
    <s v=""/>
    <s v="No Informado"/>
    <s v="Confirmado"/>
    <n v="-72.025446149800004"/>
    <n v="-53.646790248899997"/>
    <s v="CHILE"/>
  </r>
  <r>
    <s v="12101439316442"/>
    <x v="1496"/>
    <s v="Magallanes43931"/>
    <n v="6442"/>
    <x v="38"/>
    <n v="12"/>
    <x v="12"/>
    <x v="22"/>
    <n v="12101"/>
    <s v="Femenino"/>
    <s v=""/>
    <s v="No Informado"/>
    <s v="Confirmado"/>
    <n v="-72.025446149800004"/>
    <n v="-53.646790248899997"/>
    <s v="CHILE"/>
  </r>
  <r>
    <s v="12101439316443"/>
    <x v="1496"/>
    <s v="Magallanes43931"/>
    <n v="6443"/>
    <x v="38"/>
    <n v="12"/>
    <x v="12"/>
    <x v="22"/>
    <n v="12101"/>
    <s v="Femenino"/>
    <s v=""/>
    <s v="No Informado"/>
    <s v="Confirmado"/>
    <n v="-72.025446149800004"/>
    <n v="-53.646790248899997"/>
    <s v="CHILE"/>
  </r>
  <r>
    <s v="12101439316444"/>
    <x v="1496"/>
    <s v="Magallanes43931"/>
    <n v="6444"/>
    <x v="38"/>
    <n v="12"/>
    <x v="12"/>
    <x v="22"/>
    <n v="12101"/>
    <s v="Femenino"/>
    <s v=""/>
    <s v="No Informado"/>
    <s v="Confirmado"/>
    <n v="-72.025446149800004"/>
    <n v="-53.646790248899997"/>
    <s v="CHILE"/>
  </r>
  <r>
    <s v="12101439316445"/>
    <x v="1496"/>
    <s v="Magallanes43931"/>
    <n v="6445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46"/>
    <x v="1496"/>
    <s v="Magallanes43931"/>
    <n v="6446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47"/>
    <x v="1496"/>
    <s v="Magallanes43931"/>
    <n v="6447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48"/>
    <x v="1496"/>
    <s v="Magallanes43931"/>
    <n v="6448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49"/>
    <x v="1496"/>
    <s v="Magallanes43931"/>
    <n v="6449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50"/>
    <x v="1496"/>
    <s v="Magallanes43931"/>
    <n v="6450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51"/>
    <x v="1496"/>
    <s v="Magallanes43931"/>
    <n v="6451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52"/>
    <x v="1496"/>
    <s v="Magallanes43931"/>
    <n v="6452"/>
    <x v="38"/>
    <n v="12"/>
    <x v="12"/>
    <x v="22"/>
    <n v="12101"/>
    <s v="Femenino"/>
    <m/>
    <s v="No Informado"/>
    <s v="Confirmado"/>
    <n v="-72.025446149800004"/>
    <n v="-53.646790248899997"/>
    <s v="CHILE"/>
  </r>
  <r>
    <s v="7306439316453"/>
    <x v="1555"/>
    <s v="Maule43931"/>
    <n v="6453"/>
    <x v="38"/>
    <n v="7"/>
    <x v="0"/>
    <x v="134"/>
    <n v="7306"/>
    <s v="No Informado"/>
    <s v=""/>
    <s v="No Informado"/>
    <s v="Confirmado"/>
    <n v="-70.712024862000007"/>
    <n v="-35.068163155699999"/>
    <s v="CHILE"/>
  </r>
  <r>
    <s v="7301439316454"/>
    <x v="1556"/>
    <s v="Maule43931"/>
    <n v="6454"/>
    <x v="38"/>
    <n v="7"/>
    <x v="0"/>
    <x v="6"/>
    <n v="7301"/>
    <s v="No Informado"/>
    <s v=""/>
    <s v="No Informado"/>
    <s v="Confirmado"/>
    <n v="-70.897370775699997"/>
    <n v="-35.198494361000002"/>
    <s v="CHILE"/>
  </r>
  <r>
    <s v="7406439316455"/>
    <x v="1557"/>
    <s v="Maule43931"/>
    <n v="6455"/>
    <x v="38"/>
    <n v="7"/>
    <x v="0"/>
    <x v="165"/>
    <n v="7406"/>
    <s v="No Informado"/>
    <m/>
    <s v="No Informado"/>
    <s v="Confirmado"/>
    <n v="-71.927073473799993"/>
    <n v="-35.628820538699998"/>
    <s v="CHILE"/>
  </r>
  <r>
    <s v="13403439316456"/>
    <x v="1558"/>
    <s v="Metropolitana43931"/>
    <n v="6456"/>
    <x v="38"/>
    <n v="13"/>
    <x v="1"/>
    <x v="156"/>
    <n v="13403"/>
    <s v="No Informado"/>
    <s v=""/>
    <s v="No Informado"/>
    <s v="Confirmado"/>
    <n v="-70.790228533600001"/>
    <n v="-33.623250532299998"/>
    <s v="CHILE"/>
  </r>
  <r>
    <s v="13403439316457"/>
    <x v="1558"/>
    <s v="Metropolitana43931"/>
    <n v="6457"/>
    <x v="38"/>
    <n v="13"/>
    <x v="1"/>
    <x v="156"/>
    <n v="13403"/>
    <s v="No Informado"/>
    <s v=""/>
    <s v="No Informado"/>
    <s v="Confirmado"/>
    <n v="-70.790228533600001"/>
    <n v="-33.623250532299998"/>
    <s v="CHILE"/>
  </r>
  <r>
    <s v="13102439316458"/>
    <x v="1498"/>
    <s v="Metropolitana43931"/>
    <n v="6458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59"/>
    <x v="1498"/>
    <s v="Metropolitana43931"/>
    <n v="6459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60"/>
    <x v="1498"/>
    <s v="Metropolitana43931"/>
    <n v="6460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61"/>
    <x v="1498"/>
    <s v="Metropolitana43931"/>
    <n v="6461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62"/>
    <x v="1498"/>
    <s v="Metropolitana43931"/>
    <n v="6462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63"/>
    <x v="1498"/>
    <s v="Metropolitana43931"/>
    <n v="6463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64"/>
    <x v="1498"/>
    <s v="Metropolitana43931"/>
    <n v="6464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65"/>
    <x v="1498"/>
    <s v="Metropolitana43931"/>
    <n v="6465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301439316466"/>
    <x v="1500"/>
    <s v="Metropolitana43931"/>
    <n v="6466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3301439316467"/>
    <x v="1500"/>
    <s v="Metropolitana43931"/>
    <n v="6467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6101439316468"/>
    <x v="1542"/>
    <s v="Ñuble43931"/>
    <n v="6468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69"/>
    <x v="1542"/>
    <s v="Ñuble43931"/>
    <n v="6469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70"/>
    <x v="1542"/>
    <s v="Ñuble43931"/>
    <n v="6470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71"/>
    <x v="1542"/>
    <s v="Ñuble43931"/>
    <n v="6471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72"/>
    <x v="1542"/>
    <s v="Ñuble43931"/>
    <n v="6472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73"/>
    <x v="1542"/>
    <s v="Ñuble43931"/>
    <n v="6473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74"/>
    <x v="1542"/>
    <s v="Ñuble43931"/>
    <n v="6474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3439316475"/>
    <x v="1541"/>
    <s v="Ñuble43931"/>
    <n v="6475"/>
    <x v="38"/>
    <n v="16"/>
    <x v="4"/>
    <x v="46"/>
    <n v="16103"/>
    <s v="No Informado"/>
    <s v=""/>
    <s v="No Informado"/>
    <s v="Confirmado"/>
    <n v="-72.198805179900006"/>
    <n v="-36.680354247099999"/>
    <s v="CHILE"/>
  </r>
  <r>
    <s v="16302439316476"/>
    <x v="1559"/>
    <s v="Ñuble43931"/>
    <n v="6476"/>
    <x v="38"/>
    <n v="16"/>
    <x v="4"/>
    <x v="191"/>
    <n v="16302"/>
    <s v="No Informado"/>
    <s v=""/>
    <s v="No Informado"/>
    <s v="Confirmado"/>
    <n v="-71.581737136100003"/>
    <n v="-36.701915441700002"/>
    <s v="CHILE"/>
  </r>
  <r>
    <s v="16104439316477"/>
    <x v="1560"/>
    <s v="Ñuble43931"/>
    <n v="6477"/>
    <x v="38"/>
    <n v="16"/>
    <x v="4"/>
    <x v="174"/>
    <n v="16104"/>
    <s v="No Informado"/>
    <s v=""/>
    <s v="No Informado"/>
    <s v="Confirmado"/>
    <n v="-71.847110561600005"/>
    <n v="-36.925111265200002"/>
    <s v="CHILE"/>
  </r>
  <r>
    <s v="16104439316478"/>
    <x v="1560"/>
    <s v="Ñuble43931"/>
    <n v="6478"/>
    <x v="38"/>
    <n v="16"/>
    <x v="4"/>
    <x v="174"/>
    <n v="16104"/>
    <s v="No Informado"/>
    <s v=""/>
    <s v="No Informado"/>
    <s v="Confirmado"/>
    <n v="-71.847110561600005"/>
    <n v="-36.925111265200002"/>
    <s v="CHILE"/>
  </r>
  <r>
    <s v="16204439316479"/>
    <x v="1561"/>
    <s v="Ñuble43931"/>
    <n v="6479"/>
    <x v="38"/>
    <n v="16"/>
    <x v="4"/>
    <x v="210"/>
    <n v="16204"/>
    <s v="No Informado"/>
    <s v=""/>
    <s v="No Informado"/>
    <s v="Confirmado"/>
    <n v="-72.409706764199996"/>
    <n v="-36.3567574884"/>
    <s v="CHILE"/>
  </r>
  <r>
    <s v="16303439316480"/>
    <x v="1562"/>
    <s v="Ñuble43931"/>
    <n v="6480"/>
    <x v="38"/>
    <n v="16"/>
    <x v="4"/>
    <x v="209"/>
    <n v="16303"/>
    <s v="No Informado"/>
    <s v=""/>
    <s v="No Informado"/>
    <s v="Confirmado"/>
    <n v="-71.897904073899994"/>
    <n v="-36.3022964962"/>
    <s v="CHILE"/>
  </r>
  <r>
    <s v="16105439316481"/>
    <x v="1563"/>
    <s v="Ñuble43931"/>
    <n v="6481"/>
    <x v="38"/>
    <n v="16"/>
    <x v="4"/>
    <x v="205"/>
    <n v="16105"/>
    <s v="No Informado"/>
    <s v=""/>
    <s v="No Informado"/>
    <s v="Confirmado"/>
    <n v="-72.067847537299997"/>
    <n v="-36.983064677599998"/>
    <s v="CHILE"/>
  </r>
  <r>
    <s v="16205439316482"/>
    <x v="1564"/>
    <s v="Ñuble43931"/>
    <n v="6482"/>
    <x v="38"/>
    <n v="16"/>
    <x v="4"/>
    <x v="224"/>
    <n v="16205"/>
    <s v="No Informado"/>
    <s v=""/>
    <s v="No Informado"/>
    <s v="Confirmado"/>
    <n v="-72.466638251399999"/>
    <n v="-36.5462820853"/>
    <s v="CHILE"/>
  </r>
  <r>
    <s v="16301439316483"/>
    <x v="1565"/>
    <s v="Ñuble43931"/>
    <n v="6483"/>
    <x v="38"/>
    <n v="16"/>
    <x v="4"/>
    <x v="74"/>
    <n v="16301"/>
    <s v="No Informado"/>
    <s v=""/>
    <s v="No Informado"/>
    <s v="Confirmado"/>
    <n v="-72.019057169000007"/>
    <n v="-36.385746064000003"/>
    <s v="CHILE"/>
  </r>
  <r>
    <s v="16109439316484"/>
    <x v="1538"/>
    <s v="Ñuble43931"/>
    <n v="6484"/>
    <x v="38"/>
    <n v="16"/>
    <x v="4"/>
    <x v="141"/>
    <n v="16109"/>
    <s v="No Informado"/>
    <s v=""/>
    <s v="No Informado"/>
    <s v="Confirmado"/>
    <n v="-71.930582932299998"/>
    <n v="-37.1046699113"/>
    <s v="CHILE"/>
  </r>
  <r>
    <s v="1405439316485"/>
    <x v="1566"/>
    <s v="Tarapacá43931"/>
    <n v="6485"/>
    <x v="38"/>
    <n v="1"/>
    <x v="15"/>
    <x v="196"/>
    <n v="1405"/>
    <s v="No Informado"/>
    <m/>
    <s v="No Informado"/>
    <s v="Confirmado"/>
    <n v="-68.912203129299996"/>
    <n v="-20.478953196799999"/>
    <s v="CHILE"/>
  </r>
  <r>
    <s v="1107439316486"/>
    <x v="1567"/>
    <s v="Tarapacá43931"/>
    <n v="6486"/>
    <x v="38"/>
    <n v="1"/>
    <x v="15"/>
    <x v="159"/>
    <n v="1107"/>
    <s v="No Informado"/>
    <s v=""/>
    <s v="No Informado"/>
    <s v="Confirmado"/>
    <n v="-70.0109621438"/>
    <n v="-20.189946452699999"/>
    <s v="CHILE"/>
  </r>
  <r>
    <s v="5109439316487"/>
    <x v="1568"/>
    <s v="Valparaíso43931"/>
    <n v="6487"/>
    <x v="38"/>
    <n v="5"/>
    <x v="9"/>
    <x v="19"/>
    <n v="5109"/>
    <s v="Masculino"/>
    <n v="44"/>
    <s v="No Informado"/>
    <s v="Confirmado"/>
    <n v="-71.515431215700005"/>
    <n v="-33.028800296299998"/>
    <s v="CHILE"/>
  </r>
  <r>
    <s v="5802439316488"/>
    <x v="1569"/>
    <s v="Valparaíso43931"/>
    <n v="6488"/>
    <x v="38"/>
    <n v="5"/>
    <x v="9"/>
    <x v="107"/>
    <n v="5802"/>
    <s v="Masculino"/>
    <n v="27"/>
    <s v="No Informado"/>
    <s v="Confirmado"/>
    <n v="-71.278911769100006"/>
    <n v="-33.030772110699999"/>
    <s v="CHILE"/>
  </r>
  <r>
    <s v="5802439316489"/>
    <x v="1569"/>
    <s v="Valparaíso43931"/>
    <n v="6489"/>
    <x v="38"/>
    <n v="5"/>
    <x v="9"/>
    <x v="107"/>
    <n v="5802"/>
    <s v="Masculino"/>
    <n v="28"/>
    <s v="No Informado"/>
    <s v="Confirmado"/>
    <n v="-71.278911769100006"/>
    <n v="-33.030772110699999"/>
    <s v="CHILE"/>
  </r>
  <r>
    <s v="5801439316490"/>
    <x v="1570"/>
    <s v="Valparaíso43931"/>
    <n v="6490"/>
    <x v="38"/>
    <n v="5"/>
    <x v="9"/>
    <x v="58"/>
    <n v="5801"/>
    <s v="Femenino"/>
    <n v="67"/>
    <s v="Hospital de Quilpué"/>
    <s v="Confirmado"/>
    <n v="-71.254091713700006"/>
    <n v="-33.147377709899999"/>
    <s v="CHILE"/>
  </r>
  <r>
    <s v="5801439316491"/>
    <x v="1570"/>
    <s v="Valparaíso43931"/>
    <n v="6491"/>
    <x v="38"/>
    <n v="5"/>
    <x v="9"/>
    <x v="58"/>
    <n v="5801"/>
    <s v="Masculino"/>
    <n v="70"/>
    <s v="Hospital de Quilpué"/>
    <s v="Confirmado"/>
    <n v="-71.254091713700006"/>
    <n v="-33.147377709899999"/>
    <s v="CHILE"/>
  </r>
  <r>
    <s v="5801439316492"/>
    <x v="1570"/>
    <s v="Valparaíso43931"/>
    <n v="6492"/>
    <x v="38"/>
    <n v="5"/>
    <x v="9"/>
    <x v="58"/>
    <n v="5801"/>
    <s v="Femenino"/>
    <n v="33"/>
    <s v="Hospital de Quilpué"/>
    <s v="Confirmado"/>
    <n v="-71.254091713700006"/>
    <n v="-33.147377709899999"/>
    <s v="CHILE"/>
  </r>
  <r>
    <s v="5801439316493"/>
    <x v="1570"/>
    <s v="Valparaíso43931"/>
    <n v="6493"/>
    <x v="38"/>
    <n v="5"/>
    <x v="9"/>
    <x v="58"/>
    <n v="5801"/>
    <s v="Femenino"/>
    <n v="44"/>
    <s v=" CESFAM de Quilpue"/>
    <s v="Confirmado"/>
    <n v="-71.254091713700006"/>
    <n v="-33.147377709899999"/>
    <s v="CHILE"/>
  </r>
  <r>
    <s v="5101439316494"/>
    <x v="1571"/>
    <s v="Valparaíso43931"/>
    <n v="6494"/>
    <x v="38"/>
    <n v="5"/>
    <x v="9"/>
    <x v="59"/>
    <n v="5101"/>
    <s v="Masculino"/>
    <n v="38"/>
    <s v="No Informado"/>
    <s v="Confirmado"/>
    <n v="-71.753339855299998"/>
    <n v="-32.997883656100001"/>
    <s v="CHILE"/>
  </r>
  <r>
    <s v="5101439316495"/>
    <x v="1571"/>
    <s v="Valparaíso43931"/>
    <n v="6495"/>
    <x v="38"/>
    <n v="5"/>
    <x v="9"/>
    <x v="59"/>
    <n v="5101"/>
    <s v="Femenino"/>
    <n v="31"/>
    <s v=" CESFAM de Valparaíso"/>
    <s v="Confirmado"/>
    <n v="-71.753339855299998"/>
    <n v="-32.997883656100001"/>
    <s v="CHILE"/>
  </r>
  <r>
    <s v="5101439316496"/>
    <x v="1571"/>
    <s v="Valparaíso43931"/>
    <n v="6496"/>
    <x v="38"/>
    <n v="5"/>
    <x v="9"/>
    <x v="59"/>
    <n v="5101"/>
    <s v="Femenino"/>
    <n v="34"/>
    <s v="Hospital Carlos Van Buren "/>
    <s v="Confirmado"/>
    <n v="-71.753339855299998"/>
    <n v="-32.997883656100001"/>
    <s v="CHILE"/>
  </r>
  <r>
    <s v="5109439316497"/>
    <x v="1568"/>
    <s v="Valparaíso43931"/>
    <n v="6497"/>
    <x v="38"/>
    <n v="5"/>
    <x v="9"/>
    <x v="19"/>
    <n v="5109"/>
    <s v="Masculino"/>
    <n v="55"/>
    <s v="No Informado"/>
    <s v="Confirmado"/>
    <n v="-71.515431215700005"/>
    <n v="-33.028800296299998"/>
    <s v="CHILE"/>
  </r>
  <r>
    <s v="8110439316498"/>
    <x v="1572"/>
    <s v="Biobío43931"/>
    <n v="6498"/>
    <x v="38"/>
    <n v="8"/>
    <x v="3"/>
    <x v="16"/>
    <n v="8110"/>
    <s v="No Informado"/>
    <s v=""/>
    <s v="No Informado"/>
    <s v="Confirmado"/>
    <n v="-73.099437088000002"/>
    <n v="-36.715406083799998"/>
    <s v="CHILE"/>
  </r>
  <r>
    <s v="8103439316499"/>
    <x v="1573"/>
    <s v="Biobío43931"/>
    <n v="6499"/>
    <x v="38"/>
    <n v="8"/>
    <x v="3"/>
    <x v="61"/>
    <n v="8103"/>
    <s v="No Informado"/>
    <s v=""/>
    <s v="No Informado"/>
    <s v="Confirmado"/>
    <n v="-73.005186967599997"/>
    <n v="-36.900778169100001"/>
    <s v="CHILE"/>
  </r>
  <r>
    <s v="8111439316500"/>
    <x v="1574"/>
    <s v="Biobío43931"/>
    <n v="6500"/>
    <x v="38"/>
    <n v="8"/>
    <x v="3"/>
    <x v="37"/>
    <n v="8111"/>
    <s v="No Informado"/>
    <m/>
    <s v="No Informado"/>
    <s v="Confirmado"/>
    <n v="-72.858050109900006"/>
    <n v="-36.616632379599999"/>
    <s v="CHILE"/>
  </r>
  <r>
    <s v="8111439316501"/>
    <x v="1574"/>
    <s v="Biobío43931"/>
    <n v="6501"/>
    <x v="38"/>
    <n v="8"/>
    <x v="3"/>
    <x v="37"/>
    <n v="8111"/>
    <s v="No Informado"/>
    <m/>
    <s v="No Informado"/>
    <s v="Confirmado"/>
    <n v="-72.858050109900006"/>
    <n v="-36.616632379599999"/>
    <s v="CHILE"/>
  </r>
  <r>
    <s v="2101439326502"/>
    <x v="1575"/>
    <s v="Antofagasta43932"/>
    <n v="6502"/>
    <x v="39"/>
    <n v="2"/>
    <x v="5"/>
    <x v="35"/>
    <n v="2101"/>
    <s v="No Informado"/>
    <n v="79"/>
    <s v="No Informado"/>
    <s v="Confirmado"/>
    <n v="-69.410088655699994"/>
    <n v="-24.276722395699998"/>
    <s v="CHILE"/>
  </r>
  <r>
    <s v="2101439326503"/>
    <x v="1575"/>
    <s v="Antofagasta43932"/>
    <n v="6503"/>
    <x v="39"/>
    <n v="2"/>
    <x v="5"/>
    <x v="35"/>
    <n v="2101"/>
    <s v="No Informado"/>
    <n v="79"/>
    <s v="No Informado"/>
    <s v="Confirmado"/>
    <n v="-69.410088655699994"/>
    <n v="-24.276722395699998"/>
    <s v="CHILE"/>
  </r>
  <r>
    <s v="2101439326504"/>
    <x v="1575"/>
    <s v="Antofagasta43932"/>
    <n v="6504"/>
    <x v="39"/>
    <n v="2"/>
    <x v="5"/>
    <x v="35"/>
    <n v="2101"/>
    <s v="No Informado"/>
    <m/>
    <s v="No Informado"/>
    <s v="Confirmado"/>
    <n v="-69.410088655699994"/>
    <n v="-24.276722395699998"/>
    <s v="CHILE"/>
  </r>
  <r>
    <s v="2101439326505"/>
    <x v="1575"/>
    <s v="Antofagasta43932"/>
    <n v="6505"/>
    <x v="39"/>
    <n v="2"/>
    <x v="5"/>
    <x v="35"/>
    <n v="2101"/>
    <s v="No Informado"/>
    <s v=""/>
    <s v="No Informado"/>
    <s v="Confirmado"/>
    <n v="-69.410088655699994"/>
    <n v="-24.276722395699998"/>
    <s v="CHILE"/>
  </r>
  <r>
    <s v="2101439326506"/>
    <x v="1575"/>
    <s v="Antofagasta43932"/>
    <n v="6506"/>
    <x v="39"/>
    <n v="2"/>
    <x v="5"/>
    <x v="35"/>
    <n v="2101"/>
    <s v="No Informado"/>
    <m/>
    <s v="No Informado"/>
    <s v="Confirmado"/>
    <n v="-69.410088655699994"/>
    <n v="-24.276722395699998"/>
    <s v="CHILE"/>
  </r>
  <r>
    <s v="2201439326507"/>
    <x v="1576"/>
    <s v="Antofagasta43932"/>
    <n v="6507"/>
    <x v="39"/>
    <n v="2"/>
    <x v="5"/>
    <x v="11"/>
    <n v="2201"/>
    <s v="No Informado"/>
    <s v=""/>
    <s v="No Informado"/>
    <s v="Confirmado"/>
    <n v="-68.629709824599999"/>
    <n v="-22.162118914899999"/>
    <s v="CHILE"/>
  </r>
  <r>
    <s v="2201439326508"/>
    <x v="1576"/>
    <s v="Antofagasta43932"/>
    <n v="6508"/>
    <x v="39"/>
    <n v="2"/>
    <x v="5"/>
    <x v="11"/>
    <n v="2201"/>
    <s v="No Informado"/>
    <s v=""/>
    <s v="No Informado"/>
    <s v="Confirmado"/>
    <n v="-68.629709824599999"/>
    <n v="-22.162118914899999"/>
    <s v="CHILE"/>
  </r>
  <r>
    <s v="15101439326509"/>
    <x v="1577"/>
    <s v="Arica y Parinacota43932"/>
    <n v="6509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0"/>
    <x v="1577"/>
    <s v="Arica y Parinacota43932"/>
    <n v="6510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1"/>
    <x v="1577"/>
    <s v="Arica y Parinacota43932"/>
    <n v="6511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2"/>
    <x v="1577"/>
    <s v="Arica y Parinacota43932"/>
    <n v="6512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3"/>
    <x v="1577"/>
    <s v="Arica y Parinacota43932"/>
    <n v="6513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4"/>
    <x v="1577"/>
    <s v="Arica y Parinacota43932"/>
    <n v="6514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5"/>
    <x v="1577"/>
    <s v="Arica y Parinacota43932"/>
    <n v="6515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6"/>
    <x v="1577"/>
    <s v="Arica y Parinacota43932"/>
    <n v="6516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7"/>
    <x v="1577"/>
    <s v="Arica y Parinacota43932"/>
    <n v="6517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8"/>
    <x v="1577"/>
    <s v="Arica y Parinacota43932"/>
    <n v="6518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9"/>
    <x v="1577"/>
    <s v="Arica y Parinacota43932"/>
    <n v="6519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0"/>
    <x v="1577"/>
    <s v="Arica y Parinacota43932"/>
    <n v="6520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1"/>
    <x v="1577"/>
    <s v="Arica y Parinacota43932"/>
    <n v="6521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2"/>
    <x v="1577"/>
    <s v="Arica y Parinacota43932"/>
    <n v="6522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3"/>
    <x v="1577"/>
    <s v="Arica y Parinacota43932"/>
    <n v="6523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4"/>
    <x v="1577"/>
    <s v="Arica y Parinacota43932"/>
    <n v="6524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5"/>
    <x v="1577"/>
    <s v="Arica y Parinacota43932"/>
    <n v="6525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6"/>
    <x v="1577"/>
    <s v="Arica y Parinacota43932"/>
    <n v="6526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7"/>
    <x v="1577"/>
    <s v="Arica y Parinacota43932"/>
    <n v="6527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8"/>
    <x v="1577"/>
    <s v="Arica y Parinacota43932"/>
    <n v="6528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4201439326529"/>
    <x v="1578"/>
    <s v="Coquimbo43932"/>
    <n v="6529"/>
    <x v="39"/>
    <n v="4"/>
    <x v="14"/>
    <x v="193"/>
    <n v="4201"/>
    <s v="No Informado"/>
    <n v="70"/>
    <s v="No Informado"/>
    <s v="Confirmado"/>
    <n v="-70.970568260500002"/>
    <n v="-31.5495159293"/>
    <s v="CHILE"/>
  </r>
  <r>
    <s v="4201439326530"/>
    <x v="1578"/>
    <s v="Coquimbo43932"/>
    <n v="6530"/>
    <x v="39"/>
    <n v="4"/>
    <x v="14"/>
    <x v="193"/>
    <n v="4201"/>
    <s v="No Informado"/>
    <n v="21"/>
    <s v="No Informado"/>
    <s v="Confirmado"/>
    <n v="-70.970568260500002"/>
    <n v="-31.5495159293"/>
    <s v="CHILE"/>
  </r>
  <r>
    <s v="4201439326531"/>
    <x v="1578"/>
    <s v="Coquimbo43932"/>
    <n v="6531"/>
    <x v="39"/>
    <n v="4"/>
    <x v="14"/>
    <x v="193"/>
    <n v="4201"/>
    <s v="No Informado"/>
    <n v="16"/>
    <s v="No Informado"/>
    <s v="Confirmado"/>
    <n v="-70.970568260500002"/>
    <n v="-31.5495159293"/>
    <s v="CHILE"/>
  </r>
  <r>
    <s v="9201439326532"/>
    <x v="1579"/>
    <s v="La Araucanía43932"/>
    <n v="6532"/>
    <x v="39"/>
    <n v="9"/>
    <x v="10"/>
    <x v="34"/>
    <n v="9201"/>
    <s v="No Informado"/>
    <m/>
    <s v="No Informado"/>
    <s v="Confirmado"/>
    <n v="-72.795714252699995"/>
    <n v="-37.768712499599999"/>
    <s v="CHILE"/>
  </r>
  <r>
    <s v="9102439326533"/>
    <x v="1580"/>
    <s v="La Araucanía43932"/>
    <n v="6533"/>
    <x v="39"/>
    <n v="9"/>
    <x v="10"/>
    <x v="208"/>
    <n v="9102"/>
    <s v="No Informado"/>
    <s v=""/>
    <s v="No Informado"/>
    <s v="Confirmado"/>
    <n v="-73.269556896899999"/>
    <n v="-38.611203909899999"/>
    <s v="CHILE"/>
  </r>
  <r>
    <s v="9102439326534"/>
    <x v="1580"/>
    <s v="La Araucanía43932"/>
    <n v="6534"/>
    <x v="39"/>
    <n v="9"/>
    <x v="10"/>
    <x v="208"/>
    <n v="9102"/>
    <s v="No Informado"/>
    <s v=""/>
    <s v="No Informado"/>
    <s v="Confirmado"/>
    <n v="-73.269556896899999"/>
    <n v="-38.611203909899999"/>
    <s v="CHILE"/>
  </r>
  <r>
    <s v="9102439326535"/>
    <x v="1580"/>
    <s v="La Araucanía43932"/>
    <n v="6535"/>
    <x v="39"/>
    <n v="9"/>
    <x v="10"/>
    <x v="208"/>
    <n v="9102"/>
    <s v="No Informado"/>
    <s v=""/>
    <s v="No Informado"/>
    <s v="Confirmado"/>
    <n v="-73.269556896899999"/>
    <n v="-38.611203909899999"/>
    <s v="CHILE"/>
  </r>
  <r>
    <s v="9102439326536"/>
    <x v="1580"/>
    <s v="La Araucanía43932"/>
    <n v="6536"/>
    <x v="39"/>
    <n v="9"/>
    <x v="10"/>
    <x v="208"/>
    <n v="9102"/>
    <s v="No Informado"/>
    <s v=""/>
    <s v="No Informado"/>
    <s v="Confirmado"/>
    <n v="-73.269556896899999"/>
    <n v="-38.611203909899999"/>
    <s v="CHILE"/>
  </r>
  <r>
    <s v="9204439326537"/>
    <x v="1581"/>
    <s v="La Araucanía43932"/>
    <n v="6537"/>
    <x v="39"/>
    <n v="9"/>
    <x v="10"/>
    <x v="222"/>
    <n v="9204"/>
    <s v="No Informado"/>
    <s v=""/>
    <s v="No Informado"/>
    <s v="Confirmado"/>
    <n v="-72.353137489199995"/>
    <n v="-38.082841049700001"/>
    <s v="CHILE"/>
  </r>
  <r>
    <s v="9106439326538"/>
    <x v="1582"/>
    <s v="La Araucanía43932"/>
    <n v="6538"/>
    <x v="39"/>
    <n v="9"/>
    <x v="10"/>
    <x v="225"/>
    <n v="9106"/>
    <s v="No Informado"/>
    <s v=""/>
    <s v="No Informado"/>
    <s v="Confirmado"/>
    <n v="-72.791728308200007"/>
    <n v="-38.448217333700001"/>
    <s v="CHILE"/>
  </r>
  <r>
    <s v="9108439326539"/>
    <x v="1583"/>
    <s v="La Araucanía43932"/>
    <n v="6539"/>
    <x v="39"/>
    <n v="9"/>
    <x v="10"/>
    <x v="146"/>
    <n v="9108"/>
    <s v="No Informado"/>
    <s v=""/>
    <s v="No Informado"/>
    <s v="Confirmado"/>
    <n v="-72.289099196999999"/>
    <n v="-38.543359325700003"/>
    <s v="CHILE"/>
  </r>
  <r>
    <s v="9111439326540"/>
    <x v="1584"/>
    <s v="La Araucanía43932"/>
    <n v="6540"/>
    <x v="39"/>
    <n v="9"/>
    <x v="10"/>
    <x v="171"/>
    <n v="9111"/>
    <s v="No Informado"/>
    <m/>
    <s v="No Informado"/>
    <s v="Confirmado"/>
    <n v="-72.972061085099995"/>
    <n v="-38.751599966699999"/>
    <s v="CHILE"/>
  </r>
  <r>
    <s v="9113439326541"/>
    <x v="1585"/>
    <s v="La Araucanía43932"/>
    <n v="6541"/>
    <x v="39"/>
    <n v="9"/>
    <x v="10"/>
    <x v="226"/>
    <n v="9113"/>
    <s v="No Informado"/>
    <s v=""/>
    <s v="No Informado"/>
    <s v="Confirmado"/>
    <n v="-72.436635941199995"/>
    <n v="-38.428277539"/>
    <s v="CHILE"/>
  </r>
  <r>
    <s v="9114439326542"/>
    <x v="1586"/>
    <s v="La Araucanía43932"/>
    <n v="6542"/>
    <x v="39"/>
    <n v="9"/>
    <x v="10"/>
    <x v="79"/>
    <n v="9114"/>
    <s v="No Informado"/>
    <s v=""/>
    <s v="No Informado"/>
    <s v="Confirmado"/>
    <n v="-72.663809254300006"/>
    <n v="-39.084062729999999"/>
    <s v="CHILE"/>
  </r>
  <r>
    <s v="9208439326543"/>
    <x v="1587"/>
    <s v="La Araucanía43932"/>
    <n v="6543"/>
    <x v="39"/>
    <n v="9"/>
    <x v="10"/>
    <x v="227"/>
    <n v="9208"/>
    <s v="No Informado"/>
    <s v=""/>
    <s v="No Informado"/>
    <s v="Confirmado"/>
    <n v="-73.050421171099998"/>
    <n v="-38.012145106600002"/>
    <s v="CHILE"/>
  </r>
  <r>
    <s v="9209439326544"/>
    <x v="1588"/>
    <s v="La Araucanía43932"/>
    <n v="6544"/>
    <x v="39"/>
    <n v="9"/>
    <x v="10"/>
    <x v="228"/>
    <n v="9209"/>
    <s v="No Informado"/>
    <s v=""/>
    <s v="No Informado"/>
    <s v="Confirmado"/>
    <n v="-72.575591038100001"/>
    <n v="-37.717585682100001"/>
    <s v="CHILE"/>
  </r>
  <r>
    <s v="9101439326545"/>
    <x v="1589"/>
    <s v="La Araucanía43932"/>
    <n v="6545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46"/>
    <x v="1589"/>
    <s v="La Araucanía43932"/>
    <n v="6546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47"/>
    <x v="1589"/>
    <s v="La Araucanía43932"/>
    <n v="6547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48"/>
    <x v="1589"/>
    <s v="La Araucanía43932"/>
    <n v="6548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49"/>
    <x v="1589"/>
    <s v="La Araucanía43932"/>
    <n v="6549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0"/>
    <x v="1589"/>
    <s v="La Araucanía43932"/>
    <n v="6550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1"/>
    <x v="1589"/>
    <s v="La Araucanía43932"/>
    <n v="6551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2"/>
    <x v="1589"/>
    <s v="La Araucanía43932"/>
    <n v="6552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3"/>
    <x v="1589"/>
    <s v="La Araucanía43932"/>
    <n v="6553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4"/>
    <x v="1589"/>
    <s v="La Araucanía43932"/>
    <n v="6554"/>
    <x v="39"/>
    <n v="9"/>
    <x v="10"/>
    <x v="20"/>
    <n v="9101"/>
    <s v="No Informado"/>
    <m/>
    <s v="No Informado"/>
    <s v="Confirmado"/>
    <n v="-72.667767188900001"/>
    <n v="-38.673262980899999"/>
    <s v="CHILE"/>
  </r>
  <r>
    <s v="9210439326555"/>
    <x v="1590"/>
    <s v="La Araucanía43932"/>
    <n v="6555"/>
    <x v="39"/>
    <n v="9"/>
    <x v="10"/>
    <x v="229"/>
    <n v="9210"/>
    <s v="No Informado"/>
    <s v=""/>
    <s v="No Informado"/>
    <s v="Confirmado"/>
    <n v="-72.654981007299995"/>
    <n v="-38.246916427800002"/>
    <s v="CHILE"/>
  </r>
  <r>
    <s v="9119439326556"/>
    <x v="1591"/>
    <s v="La Araucanía43932"/>
    <n v="6556"/>
    <x v="39"/>
    <n v="9"/>
    <x v="10"/>
    <x v="126"/>
    <n v="9119"/>
    <s v="No Informado"/>
    <s v=""/>
    <s v="No Informado"/>
    <s v="Confirmado"/>
    <n v="-72.116504653999996"/>
    <n v="-38.7047212019"/>
    <s v="CHILE"/>
  </r>
  <r>
    <s v="9120439326557"/>
    <x v="1592"/>
    <s v="La Araucanía43932"/>
    <n v="6557"/>
    <x v="39"/>
    <n v="9"/>
    <x v="10"/>
    <x v="154"/>
    <n v="9120"/>
    <s v="No Informado"/>
    <s v=""/>
    <s v="No Informado"/>
    <s v="Confirmado"/>
    <n v="-72.182830967399994"/>
    <n v="-39.300866951800003"/>
    <s v="CHILE"/>
  </r>
  <r>
    <s v="10101439326558"/>
    <x v="1593"/>
    <s v="Los Lagos43932"/>
    <n v="6558"/>
    <x v="39"/>
    <n v="10"/>
    <x v="2"/>
    <x v="3"/>
    <n v="10101"/>
    <s v="No Informado"/>
    <s v=""/>
    <s v="No Informado"/>
    <s v="Confirmado"/>
    <n v="-72.795581324099999"/>
    <n v="-41.488934696299999"/>
    <s v="CHILE"/>
  </r>
  <r>
    <s v="10101439326559"/>
    <x v="1593"/>
    <s v="Los Lagos43932"/>
    <n v="6559"/>
    <x v="39"/>
    <n v="10"/>
    <x v="2"/>
    <x v="3"/>
    <n v="10101"/>
    <s v="No Informado"/>
    <s v=""/>
    <s v="No Informado"/>
    <s v="Confirmado"/>
    <n v="-72.795581324099999"/>
    <n v="-41.488934696299999"/>
    <s v="CHILE"/>
  </r>
  <r>
    <s v="10101439326560"/>
    <x v="1593"/>
    <s v="Los Lagos43932"/>
    <n v="6560"/>
    <x v="39"/>
    <n v="10"/>
    <x v="2"/>
    <x v="3"/>
    <n v="10101"/>
    <s v="No Informado"/>
    <s v=""/>
    <s v="No Informado"/>
    <s v="Confirmado"/>
    <n v="-72.795581324099999"/>
    <n v="-41.488934696299999"/>
    <s v="CHILE"/>
  </r>
  <r>
    <s v="10303439326561"/>
    <x v="1594"/>
    <s v="Los Lagos43932"/>
    <n v="6561"/>
    <x v="39"/>
    <n v="10"/>
    <x v="2"/>
    <x v="186"/>
    <n v="10303"/>
    <s v="No Informado"/>
    <s v=""/>
    <s v="No Informado"/>
    <s v="Confirmado"/>
    <n v="-73.457915609899999"/>
    <n v="-40.935737940499997"/>
    <s v="CHILE"/>
  </r>
  <r>
    <s v="10303439326562"/>
    <x v="1594"/>
    <s v="Los Lagos43932"/>
    <n v="6562"/>
    <x v="39"/>
    <n v="10"/>
    <x v="2"/>
    <x v="186"/>
    <n v="10303"/>
    <s v="No Informado"/>
    <s v=""/>
    <s v="No Informado"/>
    <s v="Confirmado"/>
    <n v="-73.457915609899999"/>
    <n v="-40.935737940499997"/>
    <s v="CHILE"/>
  </r>
  <r>
    <s v="10303439326563"/>
    <x v="1594"/>
    <s v="Los Lagos43932"/>
    <n v="6563"/>
    <x v="39"/>
    <n v="10"/>
    <x v="2"/>
    <x v="186"/>
    <n v="10303"/>
    <s v="No Informado"/>
    <m/>
    <s v="No Informado"/>
    <s v="Confirmado"/>
    <n v="-73.457915609899999"/>
    <n v="-40.935737940499997"/>
    <s v="CHILE"/>
  </r>
  <r>
    <s v="10306439326564"/>
    <x v="1595"/>
    <s v="Los Lagos43932"/>
    <n v="6564"/>
    <x v="39"/>
    <n v="10"/>
    <x v="2"/>
    <x v="197"/>
    <n v="10306"/>
    <s v="No Informado"/>
    <m/>
    <s v="No Informado"/>
    <s v="Confirmado"/>
    <n v="-73.559195254900004"/>
    <n v="-40.508995764799998"/>
    <s v="CHILE"/>
  </r>
  <r>
    <s v="10301439326565"/>
    <x v="1596"/>
    <s v="Los Lagos43932"/>
    <n v="6565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66"/>
    <x v="1596"/>
    <s v="Los Lagos43932"/>
    <n v="6566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67"/>
    <x v="1596"/>
    <s v="Los Lagos43932"/>
    <n v="6567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68"/>
    <x v="1596"/>
    <s v="Los Lagos43932"/>
    <n v="6568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69"/>
    <x v="1596"/>
    <s v="Los Lagos43932"/>
    <n v="6569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70"/>
    <x v="1596"/>
    <s v="Los Lagos43932"/>
    <n v="6570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71"/>
    <x v="1596"/>
    <s v="Los Lagos43932"/>
    <n v="6571"/>
    <x v="39"/>
    <n v="10"/>
    <x v="2"/>
    <x v="26"/>
    <n v="10301"/>
    <s v="No Informado"/>
    <s v=""/>
    <s v="No Informado"/>
    <s v="Confirmado"/>
    <n v="-73.086745366200006"/>
    <n v="-40.611892518099999"/>
    <s v="CHILE"/>
  </r>
  <r>
    <s v="10301439326572"/>
    <x v="1596"/>
    <s v="Los Lagos43932"/>
    <n v="6572"/>
    <x v="39"/>
    <n v="10"/>
    <x v="2"/>
    <x v="26"/>
    <n v="10301"/>
    <s v="No Informado"/>
    <s v=""/>
    <s v="No Informado"/>
    <s v="Confirmado"/>
    <n v="-73.086745366200006"/>
    <n v="-40.611892518099999"/>
    <s v="CHILE"/>
  </r>
  <r>
    <s v="14106439326573"/>
    <x v="1597"/>
    <s v="Los Ríos43932"/>
    <n v="6573"/>
    <x v="39"/>
    <n v="14"/>
    <x v="8"/>
    <x v="148"/>
    <n v="14106"/>
    <s v="Femenino"/>
    <n v="31"/>
    <s v="No Informado"/>
    <s v="Confirmado"/>
    <n v="-73.019228236499998"/>
    <n v="-39.512691672300001"/>
    <s v="CHILE"/>
  </r>
  <r>
    <s v="14201439326574"/>
    <x v="1598"/>
    <s v="Los Ríos43932"/>
    <n v="6574"/>
    <x v="39"/>
    <n v="14"/>
    <x v="8"/>
    <x v="82"/>
    <n v="14201"/>
    <s v="Masculino"/>
    <n v="39"/>
    <s v="No Informado"/>
    <s v="Confirmado"/>
    <n v="-73.222321084900003"/>
    <n v="-40.201794500200002"/>
    <s v="CHILE"/>
  </r>
  <r>
    <s v="14204439326575"/>
    <x v="1599"/>
    <s v="Los Ríos43932"/>
    <n v="6575"/>
    <x v="39"/>
    <n v="14"/>
    <x v="8"/>
    <x v="139"/>
    <n v="14204"/>
    <s v="Masculino"/>
    <n v="60"/>
    <s v="No Informado"/>
    <s v="Confirmado"/>
    <n v="-72.535439593000007"/>
    <n v="-40.496190763999998"/>
    <s v="CHILE"/>
  </r>
  <r>
    <s v="14204439326576"/>
    <x v="1599"/>
    <s v="Los Ríos43932"/>
    <n v="6576"/>
    <x v="39"/>
    <n v="14"/>
    <x v="8"/>
    <x v="139"/>
    <n v="14204"/>
    <s v="Masculino"/>
    <n v="61"/>
    <s v="No Informado"/>
    <s v="Confirmado"/>
    <n v="-72.535439593000007"/>
    <n v="-40.496190763999998"/>
    <s v="CHILE"/>
  </r>
  <r>
    <s v="14101439326577"/>
    <x v="1600"/>
    <s v="Los Ríos43932"/>
    <n v="6577"/>
    <x v="39"/>
    <n v="14"/>
    <x v="8"/>
    <x v="17"/>
    <n v="14101"/>
    <s v="Femenino"/>
    <n v="38"/>
    <s v="No Informado"/>
    <s v="Confirmado"/>
    <n v="-73.174690886400001"/>
    <n v="-39.817786359499998"/>
    <s v="CHILE"/>
  </r>
  <r>
    <s v="14101439326578"/>
    <x v="1600"/>
    <s v="Los Ríos43932"/>
    <n v="6578"/>
    <x v="39"/>
    <n v="14"/>
    <x v="8"/>
    <x v="17"/>
    <n v="14101"/>
    <s v="Femenino"/>
    <n v="53"/>
    <s v="No Informado"/>
    <s v="Confirmado"/>
    <n v="-73.174690886400001"/>
    <n v="-39.817786359499998"/>
    <s v="CHILE"/>
  </r>
  <r>
    <s v="12201439326579"/>
    <x v="1601"/>
    <s v="Magallanes43932"/>
    <n v="6579"/>
    <x v="39"/>
    <n v="12"/>
    <x v="12"/>
    <x v="103"/>
    <n v="12201"/>
    <s v="No Informado"/>
    <s v=""/>
    <s v="No Informado"/>
    <s v="Confirmado"/>
    <n v="-69.267611448699995"/>
    <n v="-55.029373769700001"/>
    <s v="CHILE"/>
  </r>
  <r>
    <s v="12201439326580"/>
    <x v="1601"/>
    <s v="Magallanes43932"/>
    <n v="6580"/>
    <x v="39"/>
    <n v="12"/>
    <x v="12"/>
    <x v="103"/>
    <n v="12201"/>
    <s v="No Informado"/>
    <s v=""/>
    <s v="No Informado"/>
    <s v="Confirmado"/>
    <n v="-69.267611448699995"/>
    <n v="-55.029373769700001"/>
    <s v="CHILE"/>
  </r>
  <r>
    <s v="12301439326581"/>
    <x v="1602"/>
    <s v="Magallanes43932"/>
    <n v="6581"/>
    <x v="39"/>
    <n v="12"/>
    <x v="12"/>
    <x v="163"/>
    <n v="12301"/>
    <s v="No Informado"/>
    <s v=""/>
    <s v="No Informado"/>
    <s v="Confirmado"/>
    <n v="-69.380093201600005"/>
    <n v="-53.3131314213"/>
    <s v="CHILE"/>
  </r>
  <r>
    <s v="12301439326582"/>
    <x v="1602"/>
    <s v="Magallanes43932"/>
    <n v="6582"/>
    <x v="39"/>
    <n v="12"/>
    <x v="12"/>
    <x v="163"/>
    <n v="12301"/>
    <s v="No Informado"/>
    <s v=""/>
    <s v="No Informado"/>
    <s v="Confirmado"/>
    <n v="-69.380093201600005"/>
    <n v="-53.3131314213"/>
    <s v="CHILE"/>
  </r>
  <r>
    <s v="12101439326583"/>
    <x v="1603"/>
    <s v="Magallanes43932"/>
    <n v="6583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84"/>
    <x v="1603"/>
    <s v="Magallanes43932"/>
    <n v="6584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85"/>
    <x v="1603"/>
    <s v="Magallanes43932"/>
    <n v="6585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86"/>
    <x v="1603"/>
    <s v="Magallanes43932"/>
    <n v="6586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87"/>
    <x v="1603"/>
    <s v="Magallanes43932"/>
    <n v="6587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88"/>
    <x v="1603"/>
    <s v="Magallanes43932"/>
    <n v="6588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89"/>
    <x v="1603"/>
    <s v="Magallanes43932"/>
    <n v="6589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0"/>
    <x v="1603"/>
    <s v="Magallanes43932"/>
    <n v="6590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1"/>
    <x v="1603"/>
    <s v="Magallanes43932"/>
    <n v="6591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2"/>
    <x v="1603"/>
    <s v="Magallanes43932"/>
    <n v="6592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3"/>
    <x v="1603"/>
    <s v="Magallanes43932"/>
    <n v="6593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4"/>
    <x v="1603"/>
    <s v="Magallanes43932"/>
    <n v="6594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5"/>
    <x v="1603"/>
    <s v="Magallanes43932"/>
    <n v="6595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6"/>
    <x v="1603"/>
    <s v="Magallanes43932"/>
    <n v="6596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7"/>
    <x v="1603"/>
    <s v="Magallanes43932"/>
    <n v="6597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8"/>
    <x v="1603"/>
    <s v="Magallanes43932"/>
    <n v="6598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9"/>
    <x v="1603"/>
    <s v="Magallanes43932"/>
    <n v="6599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0"/>
    <x v="1603"/>
    <s v="Magallanes43932"/>
    <n v="6600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1"/>
    <x v="1603"/>
    <s v="Magallanes43932"/>
    <n v="6601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2"/>
    <x v="1603"/>
    <s v="Magallanes43932"/>
    <n v="6602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3"/>
    <x v="1603"/>
    <s v="Magallanes43932"/>
    <n v="6603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4"/>
    <x v="1603"/>
    <s v="Magallanes43932"/>
    <n v="6604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5"/>
    <x v="1603"/>
    <s v="Magallanes43932"/>
    <n v="6605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6"/>
    <x v="1603"/>
    <s v="Magallanes43932"/>
    <n v="6606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7"/>
    <x v="1603"/>
    <s v="Magallanes43932"/>
    <n v="6607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8"/>
    <x v="1603"/>
    <s v="Magallanes43932"/>
    <n v="6608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9"/>
    <x v="1603"/>
    <s v="Magallanes43932"/>
    <n v="6609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0"/>
    <x v="1603"/>
    <s v="Magallanes43932"/>
    <n v="6610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1"/>
    <x v="1603"/>
    <s v="Magallanes43932"/>
    <n v="6611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2"/>
    <x v="1603"/>
    <s v="Magallanes43932"/>
    <n v="6612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3"/>
    <x v="1603"/>
    <s v="Magallanes43932"/>
    <n v="6613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4"/>
    <x v="1603"/>
    <s v="Magallanes43932"/>
    <n v="6614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5"/>
    <x v="1603"/>
    <s v="Magallanes43932"/>
    <n v="6615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6"/>
    <x v="1603"/>
    <s v="Magallanes43932"/>
    <n v="6616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7"/>
    <x v="1603"/>
    <s v="Magallanes43932"/>
    <n v="6617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8"/>
    <x v="1603"/>
    <s v="Magallanes43932"/>
    <n v="6618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9"/>
    <x v="1603"/>
    <s v="Magallanes43932"/>
    <n v="6619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0"/>
    <x v="1603"/>
    <s v="Magallanes43932"/>
    <n v="6620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1"/>
    <x v="1603"/>
    <s v="Magallanes43932"/>
    <n v="6621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2"/>
    <x v="1603"/>
    <s v="Magallanes43932"/>
    <n v="6622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3"/>
    <x v="1603"/>
    <s v="Magallanes43932"/>
    <n v="6623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4"/>
    <x v="1603"/>
    <s v="Magallanes43932"/>
    <n v="6624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7404439326625"/>
    <x v="1604"/>
    <s v="Maule43932"/>
    <n v="6625"/>
    <x v="39"/>
    <n v="7"/>
    <x v="0"/>
    <x v="27"/>
    <n v="7404"/>
    <s v="No Informado"/>
    <m/>
    <s v="No Informado"/>
    <s v="Confirmado"/>
    <n v="-71.646628858900002"/>
    <n v="-36.262142796900001"/>
    <s v="CHILE"/>
  </r>
  <r>
    <s v="7106439326626"/>
    <x v="1605"/>
    <s v="Maule43932"/>
    <n v="6626"/>
    <x v="39"/>
    <n v="7"/>
    <x v="0"/>
    <x v="230"/>
    <n v="7106"/>
    <s v="No Informado"/>
    <s v=""/>
    <s v="No Informado"/>
    <s v="Confirmado"/>
    <n v="-71.350029207800006"/>
    <n v="-35.383075812900003"/>
    <s v="CHILE"/>
  </r>
  <r>
    <s v="7301439326627"/>
    <x v="1606"/>
    <s v="Maule43932"/>
    <n v="6627"/>
    <x v="39"/>
    <n v="7"/>
    <x v="0"/>
    <x v="6"/>
    <n v="7301"/>
    <s v="No Informado"/>
    <m/>
    <s v="No Informado"/>
    <s v="Confirmado"/>
    <n v="-70.897370775699997"/>
    <n v="-35.198494361000002"/>
    <s v="CHILE"/>
  </r>
  <r>
    <s v="13301439326628"/>
    <x v="1607"/>
    <s v="Metropolitana43932"/>
    <n v="6628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301439326629"/>
    <x v="1607"/>
    <s v="Metropolitana43932"/>
    <n v="6629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301439326630"/>
    <x v="1607"/>
    <s v="Metropolitana43932"/>
    <n v="6630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301439326631"/>
    <x v="1607"/>
    <s v="Metropolitana43932"/>
    <n v="6631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301439326632"/>
    <x v="1607"/>
    <s v="Metropolitana43932"/>
    <n v="6632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301439326633"/>
    <x v="1607"/>
    <s v="Metropolitana43932"/>
    <n v="6633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503439326634"/>
    <x v="1608"/>
    <s v="Metropolitana43932"/>
    <n v="6634"/>
    <x v="39"/>
    <n v="13"/>
    <x v="1"/>
    <x v="43"/>
    <n v="13503"/>
    <s v="No Informado"/>
    <s v=""/>
    <s v="No Informado"/>
    <s v="Confirmado"/>
    <n v="-71.080131587799997"/>
    <n v="-33.366486565700001"/>
    <s v="CHILE"/>
  </r>
  <r>
    <s v="13503439326635"/>
    <x v="1608"/>
    <s v="Metropolitana43932"/>
    <n v="6635"/>
    <x v="39"/>
    <n v="13"/>
    <x v="1"/>
    <x v="43"/>
    <n v="13503"/>
    <s v="No Informado"/>
    <s v=""/>
    <s v="No Informado"/>
    <s v="Confirmado"/>
    <n v="-71.080131587799997"/>
    <n v="-33.366486565700001"/>
    <s v="CHILE"/>
  </r>
  <r>
    <s v="13503439326636"/>
    <x v="1608"/>
    <s v="Metropolitana43932"/>
    <n v="6636"/>
    <x v="39"/>
    <n v="13"/>
    <x v="1"/>
    <x v="43"/>
    <n v="13503"/>
    <s v="No Informado"/>
    <s v=""/>
    <s v="No Informado"/>
    <s v="Confirmado"/>
    <n v="-71.080131587799997"/>
    <n v="-33.366486565700001"/>
    <s v="CHILE"/>
  </r>
  <r>
    <s v="13602439326637"/>
    <x v="1609"/>
    <s v="Metropolitana43932"/>
    <n v="6637"/>
    <x v="39"/>
    <n v="13"/>
    <x v="1"/>
    <x v="105"/>
    <n v="13602"/>
    <s v="No Informado"/>
    <s v=""/>
    <s v="No Informado"/>
    <s v="Confirmado"/>
    <n v="-71.0335418234"/>
    <n v="-33.667879126099997"/>
    <s v="CHILE"/>
  </r>
  <r>
    <s v="13110439326638"/>
    <x v="1610"/>
    <s v="Metropolitana43932"/>
    <n v="6638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39"/>
    <x v="1610"/>
    <s v="Metropolitana43932"/>
    <n v="6639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0"/>
    <x v="1610"/>
    <s v="Metropolitana43932"/>
    <n v="6640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1"/>
    <x v="1610"/>
    <s v="Metropolitana43932"/>
    <n v="6641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2"/>
    <x v="1610"/>
    <s v="Metropolitana43932"/>
    <n v="6642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3"/>
    <x v="1610"/>
    <s v="Metropolitana43932"/>
    <n v="6643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4"/>
    <x v="1610"/>
    <s v="Metropolitana43932"/>
    <n v="6644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5"/>
    <x v="1610"/>
    <s v="Metropolitana43932"/>
    <n v="6645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6"/>
    <x v="1610"/>
    <s v="Metropolitana43932"/>
    <n v="6646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7"/>
    <x v="1610"/>
    <s v="Metropolitana43932"/>
    <n v="6647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8"/>
    <x v="1610"/>
    <s v="Metropolitana43932"/>
    <n v="6648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9"/>
    <x v="1610"/>
    <s v="Metropolitana43932"/>
    <n v="6649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0"/>
    <x v="1610"/>
    <s v="Metropolitana43932"/>
    <n v="6650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1"/>
    <x v="1610"/>
    <s v="Metropolitana43932"/>
    <n v="6651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2"/>
    <x v="1610"/>
    <s v="Metropolitana43932"/>
    <n v="6652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3"/>
    <x v="1610"/>
    <s v="Metropolitana43932"/>
    <n v="6653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4"/>
    <x v="1610"/>
    <s v="Metropolitana43932"/>
    <n v="6654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5"/>
    <x v="1610"/>
    <s v="Metropolitana43932"/>
    <n v="6655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6"/>
    <x v="1610"/>
    <s v="Metropolitana43932"/>
    <n v="6656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7"/>
    <x v="1610"/>
    <s v="Metropolitana43932"/>
    <n v="6657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8"/>
    <x v="1610"/>
    <s v="Metropolitana43932"/>
    <n v="6658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9"/>
    <x v="1610"/>
    <s v="Metropolitana43932"/>
    <n v="6659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0"/>
    <x v="1610"/>
    <s v="Metropolitana43932"/>
    <n v="6660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1"/>
    <x v="1610"/>
    <s v="Metropolitana43932"/>
    <n v="6661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2"/>
    <x v="1610"/>
    <s v="Metropolitana43932"/>
    <n v="6662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3"/>
    <x v="1610"/>
    <s v="Metropolitana43932"/>
    <n v="6663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4"/>
    <x v="1610"/>
    <s v="Metropolitana43932"/>
    <n v="6664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5"/>
    <x v="1610"/>
    <s v="Metropolitana43932"/>
    <n v="6665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6"/>
    <x v="1610"/>
    <s v="Metropolitana43932"/>
    <n v="6666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7"/>
    <x v="1610"/>
    <s v="Metropolitana43932"/>
    <n v="6667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8"/>
    <x v="1610"/>
    <s v="Metropolitana43932"/>
    <n v="6668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9"/>
    <x v="1610"/>
    <s v="Metropolitana43932"/>
    <n v="6669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0"/>
    <x v="1610"/>
    <s v="Metropolitana43932"/>
    <n v="6670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1"/>
    <x v="1610"/>
    <s v="Metropolitana43932"/>
    <n v="6671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2"/>
    <x v="1610"/>
    <s v="Metropolitana43932"/>
    <n v="6672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3"/>
    <x v="1610"/>
    <s v="Metropolitana43932"/>
    <n v="6673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4"/>
    <x v="1610"/>
    <s v="Metropolitana43932"/>
    <n v="6674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5"/>
    <x v="1610"/>
    <s v="Metropolitana43932"/>
    <n v="6675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6"/>
    <x v="1610"/>
    <s v="Metropolitana43932"/>
    <n v="6676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3439326677"/>
    <x v="1611"/>
    <s v="Metropolitana43932"/>
    <n v="6677"/>
    <x v="39"/>
    <n v="13"/>
    <x v="1"/>
    <x v="66"/>
    <n v="13113"/>
    <s v="No Informado"/>
    <s v=""/>
    <s v="No Informado"/>
    <s v="Confirmado"/>
    <n v="-70.536897328600006"/>
    <n v="-33.447298353299999"/>
    <s v="CHILE"/>
  </r>
  <r>
    <s v="13113439326678"/>
    <x v="1611"/>
    <s v="Metropolitana43932"/>
    <n v="6678"/>
    <x v="39"/>
    <n v="13"/>
    <x v="1"/>
    <x v="66"/>
    <n v="13113"/>
    <s v="No Informado"/>
    <s v=""/>
    <s v="No Informado"/>
    <s v="Confirmado"/>
    <n v="-70.536897328600006"/>
    <n v="-33.447298353299999"/>
    <s v="CHILE"/>
  </r>
  <r>
    <s v="13302439326679"/>
    <x v="1612"/>
    <s v="Metropolitana43932"/>
    <n v="6679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0"/>
    <x v="1612"/>
    <s v="Metropolitana43932"/>
    <n v="6680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1"/>
    <x v="1612"/>
    <s v="Metropolitana43932"/>
    <n v="6681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2"/>
    <x v="1612"/>
    <s v="Metropolitana43932"/>
    <n v="6682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3"/>
    <x v="1612"/>
    <s v="Metropolitana43932"/>
    <n v="6683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4"/>
    <x v="1612"/>
    <s v="Metropolitana43932"/>
    <n v="6684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5"/>
    <x v="1612"/>
    <s v="Metropolitana43932"/>
    <n v="6685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6"/>
    <x v="1612"/>
    <s v="Metropolitana43932"/>
    <n v="6686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7"/>
    <x v="1612"/>
    <s v="Metropolitana43932"/>
    <n v="6687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8"/>
    <x v="1612"/>
    <s v="Metropolitana43932"/>
    <n v="6688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9"/>
    <x v="1612"/>
    <s v="Metropolitana43932"/>
    <n v="6689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117439326690"/>
    <x v="1613"/>
    <s v="Metropolitana43932"/>
    <n v="6690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1"/>
    <x v="1613"/>
    <s v="Metropolitana43932"/>
    <n v="6691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2"/>
    <x v="1613"/>
    <s v="Metropolitana43932"/>
    <n v="6692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3"/>
    <x v="1613"/>
    <s v="Metropolitana43932"/>
    <n v="6693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4"/>
    <x v="1613"/>
    <s v="Metropolitana43932"/>
    <n v="6694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5"/>
    <x v="1613"/>
    <s v="Metropolitana43932"/>
    <n v="6695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6"/>
    <x v="1613"/>
    <s v="Metropolitana43932"/>
    <n v="6696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7"/>
    <x v="1613"/>
    <s v="Metropolitana43932"/>
    <n v="6697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9439326698"/>
    <x v="1614"/>
    <s v="Metropolitana43932"/>
    <n v="6698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699"/>
    <x v="1614"/>
    <s v="Metropolitana43932"/>
    <n v="6699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0"/>
    <x v="1614"/>
    <s v="Metropolitana43932"/>
    <n v="6700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1"/>
    <x v="1614"/>
    <s v="Metropolitana43932"/>
    <n v="6701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2"/>
    <x v="1614"/>
    <s v="Metropolitana43932"/>
    <n v="6702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3"/>
    <x v="1614"/>
    <s v="Metropolitana43932"/>
    <n v="6703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4"/>
    <x v="1614"/>
    <s v="Metropolitana43932"/>
    <n v="6704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5"/>
    <x v="1614"/>
    <s v="Metropolitana43932"/>
    <n v="6705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6"/>
    <x v="1614"/>
    <s v="Metropolitana43932"/>
    <n v="6706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7"/>
    <x v="1614"/>
    <s v="Metropolitana43932"/>
    <n v="6707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8"/>
    <x v="1614"/>
    <s v="Metropolitana43932"/>
    <n v="6708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9"/>
    <x v="1614"/>
    <s v="Metropolitana43932"/>
    <n v="6709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0"/>
    <x v="1614"/>
    <s v="Metropolitana43932"/>
    <n v="6710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1"/>
    <x v="1614"/>
    <s v="Metropolitana43932"/>
    <n v="6711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2"/>
    <x v="1614"/>
    <s v="Metropolitana43932"/>
    <n v="6712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3"/>
    <x v="1614"/>
    <s v="Metropolitana43932"/>
    <n v="6713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4"/>
    <x v="1614"/>
    <s v="Metropolitana43932"/>
    <n v="6714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5"/>
    <x v="1614"/>
    <s v="Metropolitana43932"/>
    <n v="6715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6"/>
    <x v="1614"/>
    <s v="Metropolitana43932"/>
    <n v="6716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7"/>
    <x v="1614"/>
    <s v="Metropolitana43932"/>
    <n v="6717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8"/>
    <x v="1614"/>
    <s v="Metropolitana43932"/>
    <n v="6718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9"/>
    <x v="1614"/>
    <s v="Metropolitana43932"/>
    <n v="6719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0"/>
    <x v="1614"/>
    <s v="Metropolitana43932"/>
    <n v="6720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1"/>
    <x v="1614"/>
    <s v="Metropolitana43932"/>
    <n v="6721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2"/>
    <x v="1614"/>
    <s v="Metropolitana43932"/>
    <n v="6722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3"/>
    <x v="1614"/>
    <s v="Metropolitana43932"/>
    <n v="6723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4"/>
    <x v="1614"/>
    <s v="Metropolitana43932"/>
    <n v="6724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5"/>
    <x v="1614"/>
    <s v="Metropolitana43932"/>
    <n v="6725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6"/>
    <x v="1614"/>
    <s v="Metropolitana43932"/>
    <n v="6726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7"/>
    <x v="1614"/>
    <s v="Metropolitana43932"/>
    <n v="6727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8"/>
    <x v="1614"/>
    <s v="Metropolitana43932"/>
    <n v="6728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9"/>
    <x v="1614"/>
    <s v="Metropolitana43932"/>
    <n v="6729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30"/>
    <x v="1614"/>
    <s v="Metropolitana43932"/>
    <n v="6730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31"/>
    <x v="1614"/>
    <s v="Metropolitana43932"/>
    <n v="6731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32"/>
    <x v="1614"/>
    <s v="Metropolitana43932"/>
    <n v="6732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33"/>
    <x v="1614"/>
    <s v="Metropolitana43932"/>
    <n v="6733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501439326734"/>
    <x v="1615"/>
    <s v="Metropolitana43932"/>
    <n v="6734"/>
    <x v="39"/>
    <n v="13"/>
    <x v="1"/>
    <x v="91"/>
    <n v="13501"/>
    <s v="No Informado"/>
    <s v=""/>
    <s v="No Informado"/>
    <s v="Confirmado"/>
    <n v="-71.193690481900006"/>
    <n v="-33.743752538599999"/>
    <s v="CHILE"/>
  </r>
  <r>
    <s v="13404439326735"/>
    <x v="1616"/>
    <s v="Metropolitana43932"/>
    <n v="6735"/>
    <x v="39"/>
    <n v="13"/>
    <x v="1"/>
    <x v="54"/>
    <n v="13404"/>
    <s v="No Informado"/>
    <s v=""/>
    <s v="No Informado"/>
    <s v="Confirmado"/>
    <n v="-70.758313701299997"/>
    <n v="-33.863712655400001"/>
    <s v="CHILE"/>
  </r>
  <r>
    <s v="13122439326736"/>
    <x v="1617"/>
    <s v="Metropolitana43932"/>
    <n v="6736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37"/>
    <x v="1617"/>
    <s v="Metropolitana43932"/>
    <n v="6737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38"/>
    <x v="1617"/>
    <s v="Metropolitana43932"/>
    <n v="6738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39"/>
    <x v="1617"/>
    <s v="Metropolitana43932"/>
    <n v="6739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0"/>
    <x v="1617"/>
    <s v="Metropolitana43932"/>
    <n v="6740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1"/>
    <x v="1617"/>
    <s v="Metropolitana43932"/>
    <n v="6741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2"/>
    <x v="1617"/>
    <s v="Metropolitana43932"/>
    <n v="6742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3"/>
    <x v="1617"/>
    <s v="Metropolitana43932"/>
    <n v="6743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4"/>
    <x v="1617"/>
    <s v="Metropolitana43932"/>
    <n v="6744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5"/>
    <x v="1617"/>
    <s v="Metropolitana43932"/>
    <n v="6745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6"/>
    <x v="1617"/>
    <s v="Metropolitana43932"/>
    <n v="6746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7"/>
    <x v="1617"/>
    <s v="Metropolitana43932"/>
    <n v="6747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8"/>
    <x v="1617"/>
    <s v="Metropolitana43932"/>
    <n v="6748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9"/>
    <x v="1617"/>
    <s v="Metropolitana43932"/>
    <n v="6749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0"/>
    <x v="1617"/>
    <s v="Metropolitana43932"/>
    <n v="6750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1"/>
    <x v="1617"/>
    <s v="Metropolitana43932"/>
    <n v="6751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2"/>
    <x v="1617"/>
    <s v="Metropolitana43932"/>
    <n v="6752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3"/>
    <x v="1617"/>
    <s v="Metropolitana43932"/>
    <n v="6753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4"/>
    <x v="1617"/>
    <s v="Metropolitana43932"/>
    <n v="6754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5"/>
    <x v="1617"/>
    <s v="Metropolitana43932"/>
    <n v="6755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6"/>
    <x v="1617"/>
    <s v="Metropolitana43932"/>
    <n v="6756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7"/>
    <x v="1617"/>
    <s v="Metropolitana43932"/>
    <n v="6757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8"/>
    <x v="1617"/>
    <s v="Metropolitana43932"/>
    <n v="6758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9"/>
    <x v="1617"/>
    <s v="Metropolitana43932"/>
    <n v="6759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0"/>
    <x v="1617"/>
    <s v="Metropolitana43932"/>
    <n v="6760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1"/>
    <x v="1617"/>
    <s v="Metropolitana43932"/>
    <n v="6761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2"/>
    <x v="1617"/>
    <s v="Metropolitana43932"/>
    <n v="6762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3"/>
    <x v="1617"/>
    <s v="Metropolitana43932"/>
    <n v="6763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4"/>
    <x v="1617"/>
    <s v="Metropolitana43932"/>
    <n v="6764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5"/>
    <x v="1617"/>
    <s v="Metropolitana43932"/>
    <n v="6765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6"/>
    <x v="1617"/>
    <s v="Metropolitana43932"/>
    <n v="6766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7"/>
    <x v="1617"/>
    <s v="Metropolitana43932"/>
    <n v="6767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8"/>
    <x v="1617"/>
    <s v="Metropolitana43932"/>
    <n v="6768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202439326769"/>
    <x v="1618"/>
    <s v="Metropolitana43932"/>
    <n v="6769"/>
    <x v="39"/>
    <n v="13"/>
    <x v="1"/>
    <x v="137"/>
    <n v="13202"/>
    <s v="No Informado"/>
    <s v=""/>
    <s v="No Informado"/>
    <s v="Confirmado"/>
    <n v="-70.506829478699999"/>
    <n v="-33.7184830956"/>
    <s v="CHILE"/>
  </r>
  <r>
    <s v="13124439326770"/>
    <x v="1619"/>
    <s v="Metropolitana43932"/>
    <n v="6770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1"/>
    <x v="1619"/>
    <s v="Metropolitana43932"/>
    <n v="6771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2"/>
    <x v="1619"/>
    <s v="Metropolitana43932"/>
    <n v="6772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3"/>
    <x v="1619"/>
    <s v="Metropolitana43932"/>
    <n v="6773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4"/>
    <x v="1619"/>
    <s v="Metropolitana43932"/>
    <n v="6774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5"/>
    <x v="1619"/>
    <s v="Metropolitana43932"/>
    <n v="6775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6"/>
    <x v="1619"/>
    <s v="Metropolitana43932"/>
    <n v="6776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7"/>
    <x v="1619"/>
    <s v="Metropolitana43932"/>
    <n v="6777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8"/>
    <x v="1619"/>
    <s v="Metropolitana43932"/>
    <n v="6778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9"/>
    <x v="1619"/>
    <s v="Metropolitana43932"/>
    <n v="6779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80"/>
    <x v="1619"/>
    <s v="Metropolitana43932"/>
    <n v="6780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7439326781"/>
    <x v="1620"/>
    <s v="Metropolitana43932"/>
    <n v="6781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2"/>
    <x v="1620"/>
    <s v="Metropolitana43932"/>
    <n v="6782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3"/>
    <x v="1620"/>
    <s v="Metropolitana43932"/>
    <n v="6783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4"/>
    <x v="1620"/>
    <s v="Metropolitana43932"/>
    <n v="6784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5"/>
    <x v="1620"/>
    <s v="Metropolitana43932"/>
    <n v="6785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6"/>
    <x v="1620"/>
    <s v="Metropolitana43932"/>
    <n v="6786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7"/>
    <x v="1620"/>
    <s v="Metropolitana43932"/>
    <n v="6787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8"/>
    <x v="1620"/>
    <s v="Metropolitana43932"/>
    <n v="6788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9"/>
    <x v="1620"/>
    <s v="Metropolitana43932"/>
    <n v="6789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90"/>
    <x v="1620"/>
    <s v="Metropolitana43932"/>
    <n v="6790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91"/>
    <x v="1620"/>
    <s v="Metropolitana43932"/>
    <n v="6791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92"/>
    <x v="1620"/>
    <s v="Metropolitana43932"/>
    <n v="6792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401439326793"/>
    <x v="1621"/>
    <s v="Metropolitana43932"/>
    <n v="6793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794"/>
    <x v="1621"/>
    <s v="Metropolitana43932"/>
    <n v="6794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795"/>
    <x v="1621"/>
    <s v="Metropolitana43932"/>
    <n v="6795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796"/>
    <x v="1621"/>
    <s v="Metropolitana43932"/>
    <n v="6796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797"/>
    <x v="1621"/>
    <s v="Metropolitana43932"/>
    <n v="6797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798"/>
    <x v="1621"/>
    <s v="Metropolitana43932"/>
    <n v="6798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799"/>
    <x v="1621"/>
    <s v="Metropolitana43932"/>
    <n v="6799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0"/>
    <x v="1621"/>
    <s v="Metropolitana43932"/>
    <n v="6800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1"/>
    <x v="1621"/>
    <s v="Metropolitana43932"/>
    <n v="6801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2"/>
    <x v="1621"/>
    <s v="Metropolitana43932"/>
    <n v="6802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3"/>
    <x v="1621"/>
    <s v="Metropolitana43932"/>
    <n v="6803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4"/>
    <x v="1621"/>
    <s v="Metropolitana43932"/>
    <n v="6804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5"/>
    <x v="1621"/>
    <s v="Metropolitana43932"/>
    <n v="6805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6"/>
    <x v="1621"/>
    <s v="Metropolitana43932"/>
    <n v="6806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7"/>
    <x v="1621"/>
    <s v="Metropolitana43932"/>
    <n v="6807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8"/>
    <x v="1621"/>
    <s v="Metropolitana43932"/>
    <n v="6808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9"/>
    <x v="1621"/>
    <s v="Metropolitana43932"/>
    <n v="6809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10"/>
    <x v="1621"/>
    <s v="Metropolitana43932"/>
    <n v="6810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11"/>
    <x v="1621"/>
    <s v="Metropolitana43932"/>
    <n v="6811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12"/>
    <x v="1621"/>
    <s v="Metropolitana43932"/>
    <n v="6812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13"/>
    <x v="1621"/>
    <s v="Metropolitana43932"/>
    <n v="6813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14"/>
    <x v="1621"/>
    <s v="Metropolitana43932"/>
    <n v="6814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15"/>
    <x v="1621"/>
    <s v="Metropolitana43932"/>
    <n v="6815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131439326816"/>
    <x v="1622"/>
    <s v="Metropolitana43932"/>
    <n v="6816"/>
    <x v="39"/>
    <n v="13"/>
    <x v="1"/>
    <x v="158"/>
    <n v="13131"/>
    <s v="No Informado"/>
    <s v=""/>
    <s v="No Informado"/>
    <s v="Confirmado"/>
    <n v="-70.642315312600005"/>
    <n v="-33.540537366800002"/>
    <s v="CHILE"/>
  </r>
  <r>
    <s v="13131439326817"/>
    <x v="1622"/>
    <s v="Metropolitana43932"/>
    <n v="6817"/>
    <x v="39"/>
    <n v="13"/>
    <x v="1"/>
    <x v="158"/>
    <n v="13131"/>
    <s v="No Informado"/>
    <s v=""/>
    <s v="No Informado"/>
    <s v="Confirmado"/>
    <n v="-70.642315312600005"/>
    <n v="-33.540537366800002"/>
    <s v="CHILE"/>
  </r>
  <r>
    <s v="13101439326818"/>
    <x v="1623"/>
    <s v="Metropolitana43932"/>
    <n v="681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19"/>
    <x v="1623"/>
    <s v="Metropolitana43932"/>
    <n v="681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0"/>
    <x v="1623"/>
    <s v="Metropolitana43932"/>
    <n v="682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1"/>
    <x v="1623"/>
    <s v="Metropolitana43932"/>
    <n v="682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2"/>
    <x v="1623"/>
    <s v="Metropolitana43932"/>
    <n v="6822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3"/>
    <x v="1623"/>
    <s v="Metropolitana43932"/>
    <n v="6823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4"/>
    <x v="1623"/>
    <s v="Metropolitana43932"/>
    <n v="6824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5"/>
    <x v="1623"/>
    <s v="Metropolitana43932"/>
    <n v="6825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6"/>
    <x v="1623"/>
    <s v="Metropolitana43932"/>
    <n v="6826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7"/>
    <x v="1623"/>
    <s v="Metropolitana43932"/>
    <n v="6827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8"/>
    <x v="1623"/>
    <s v="Metropolitana43932"/>
    <n v="682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9"/>
    <x v="1623"/>
    <s v="Metropolitana43932"/>
    <n v="682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0"/>
    <x v="1623"/>
    <s v="Metropolitana43932"/>
    <n v="683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1"/>
    <x v="1623"/>
    <s v="Metropolitana43932"/>
    <n v="683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2"/>
    <x v="1623"/>
    <s v="Metropolitana43932"/>
    <n v="6832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3"/>
    <x v="1623"/>
    <s v="Metropolitana43932"/>
    <n v="6833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4"/>
    <x v="1623"/>
    <s v="Metropolitana43932"/>
    <n v="6834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5"/>
    <x v="1623"/>
    <s v="Metropolitana43932"/>
    <n v="6835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6"/>
    <x v="1623"/>
    <s v="Metropolitana43932"/>
    <n v="6836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7"/>
    <x v="1623"/>
    <s v="Metropolitana43932"/>
    <n v="6837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8"/>
    <x v="1623"/>
    <s v="Metropolitana43932"/>
    <n v="683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9"/>
    <x v="1623"/>
    <s v="Metropolitana43932"/>
    <n v="683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0"/>
    <x v="1623"/>
    <s v="Metropolitana43932"/>
    <n v="684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1"/>
    <x v="1623"/>
    <s v="Metropolitana43932"/>
    <n v="684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2"/>
    <x v="1623"/>
    <s v="Metropolitana43932"/>
    <n v="6842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3"/>
    <x v="1623"/>
    <s v="Metropolitana43932"/>
    <n v="6843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4"/>
    <x v="1623"/>
    <s v="Metropolitana43932"/>
    <n v="6844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5"/>
    <x v="1623"/>
    <s v="Metropolitana43932"/>
    <n v="6845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6"/>
    <x v="1623"/>
    <s v="Metropolitana43932"/>
    <n v="6846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7"/>
    <x v="1623"/>
    <s v="Metropolitana43932"/>
    <n v="6847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8"/>
    <x v="1623"/>
    <s v="Metropolitana43932"/>
    <n v="684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9"/>
    <x v="1623"/>
    <s v="Metropolitana43932"/>
    <n v="684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0"/>
    <x v="1623"/>
    <s v="Metropolitana43932"/>
    <n v="685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1"/>
    <x v="1623"/>
    <s v="Metropolitana43932"/>
    <n v="685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2"/>
    <x v="1623"/>
    <s v="Metropolitana43932"/>
    <n v="6852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3"/>
    <x v="1623"/>
    <s v="Metropolitana43932"/>
    <n v="6853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4"/>
    <x v="1623"/>
    <s v="Metropolitana43932"/>
    <n v="6854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5"/>
    <x v="1623"/>
    <s v="Metropolitana43932"/>
    <n v="6855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6"/>
    <x v="1623"/>
    <s v="Metropolitana43932"/>
    <n v="6856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7"/>
    <x v="1623"/>
    <s v="Metropolitana43932"/>
    <n v="6857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8"/>
    <x v="1623"/>
    <s v="Metropolitana43932"/>
    <n v="685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9"/>
    <x v="1623"/>
    <s v="Metropolitana43932"/>
    <n v="685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0"/>
    <x v="1623"/>
    <s v="Metropolitana43932"/>
    <n v="686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1"/>
    <x v="1623"/>
    <s v="Metropolitana43932"/>
    <n v="686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2"/>
    <x v="1623"/>
    <s v="Metropolitana43932"/>
    <n v="6862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3"/>
    <x v="1623"/>
    <s v="Metropolitana43932"/>
    <n v="6863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4"/>
    <x v="1623"/>
    <s v="Metropolitana43932"/>
    <n v="6864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5"/>
    <x v="1623"/>
    <s v="Metropolitana43932"/>
    <n v="6865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6"/>
    <x v="1623"/>
    <s v="Metropolitana43932"/>
    <n v="6866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7"/>
    <x v="1623"/>
    <s v="Metropolitana43932"/>
    <n v="6867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8"/>
    <x v="1623"/>
    <s v="Metropolitana43932"/>
    <n v="686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9"/>
    <x v="1623"/>
    <s v="Metropolitana43932"/>
    <n v="686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70"/>
    <x v="1623"/>
    <s v="Metropolitana43932"/>
    <n v="687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71"/>
    <x v="1623"/>
    <s v="Metropolitana43932"/>
    <n v="687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601439326872"/>
    <x v="1624"/>
    <s v="Metropolitana43932"/>
    <n v="6872"/>
    <x v="39"/>
    <n v="13"/>
    <x v="1"/>
    <x v="85"/>
    <n v="13601"/>
    <s v="No Informado"/>
    <s v=""/>
    <s v="No Informado"/>
    <s v="Confirmado"/>
    <n v="-70.895448837900005"/>
    <n v="-33.682000114499999"/>
    <s v="CHILE"/>
  </r>
  <r>
    <s v="13601439326873"/>
    <x v="1624"/>
    <s v="Metropolitana43932"/>
    <n v="6873"/>
    <x v="39"/>
    <n v="13"/>
    <x v="1"/>
    <x v="85"/>
    <n v="13601"/>
    <s v="No Informado"/>
    <s v=""/>
    <s v="No Informado"/>
    <s v="Confirmado"/>
    <n v="-70.895448837900005"/>
    <n v="-33.682000114499999"/>
    <s v="CHILE"/>
  </r>
  <r>
    <s v="13601439326874"/>
    <x v="1624"/>
    <s v="Metropolitana43932"/>
    <n v="6874"/>
    <x v="39"/>
    <n v="13"/>
    <x v="1"/>
    <x v="85"/>
    <n v="13601"/>
    <s v="No Informado"/>
    <s v=""/>
    <s v="No Informado"/>
    <s v="Confirmado"/>
    <n v="-70.895448837900005"/>
    <n v="-33.682000114499999"/>
    <s v="CHILE"/>
  </r>
  <r>
    <s v="13132439326875"/>
    <x v="1625"/>
    <s v="Metropolitana43932"/>
    <n v="6875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76"/>
    <x v="1625"/>
    <s v="Metropolitana43932"/>
    <n v="6876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77"/>
    <x v="1625"/>
    <s v="Metropolitana43932"/>
    <n v="6877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78"/>
    <x v="1625"/>
    <s v="Metropolitana43932"/>
    <n v="6878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79"/>
    <x v="1625"/>
    <s v="Metropolitana43932"/>
    <n v="6879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80"/>
    <x v="1625"/>
    <s v="Metropolitana43932"/>
    <n v="6880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81"/>
    <x v="1625"/>
    <s v="Metropolitana43932"/>
    <n v="6881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82"/>
    <x v="1625"/>
    <s v="Metropolitana43932"/>
    <n v="6882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6109439326883"/>
    <x v="1626"/>
    <s v="Ñuble43932"/>
    <n v="6883"/>
    <x v="39"/>
    <n v="16"/>
    <x v="4"/>
    <x v="141"/>
    <n v="16109"/>
    <s v="No Informado"/>
    <m/>
    <s v="No Informado"/>
    <s v="Confirmado"/>
    <n v="-71.930582932299998"/>
    <n v="-37.1046699113"/>
    <s v="CHILE"/>
  </r>
  <r>
    <s v="16109439326884"/>
    <x v="1626"/>
    <s v="Ñuble43932"/>
    <n v="6884"/>
    <x v="39"/>
    <n v="16"/>
    <x v="4"/>
    <x v="141"/>
    <n v="16109"/>
    <s v="No Informado"/>
    <m/>
    <s v="No Informado"/>
    <s v="Confirmado"/>
    <n v="-71.930582932299998"/>
    <n v="-37.1046699113"/>
    <s v="CHILE"/>
  </r>
  <r>
    <s v="16109439326885"/>
    <x v="1626"/>
    <s v="Ñuble43932"/>
    <n v="6885"/>
    <x v="39"/>
    <n v="16"/>
    <x v="4"/>
    <x v="141"/>
    <n v="16109"/>
    <s v="No Informado"/>
    <m/>
    <s v="No Informado"/>
    <s v="Confirmado"/>
    <n v="-71.930582932299998"/>
    <n v="-37.1046699113"/>
    <s v="CHILE"/>
  </r>
  <r>
    <s v="16109439326886"/>
    <x v="1626"/>
    <s v="Ñuble43932"/>
    <n v="6886"/>
    <x v="39"/>
    <n v="16"/>
    <x v="4"/>
    <x v="141"/>
    <n v="16109"/>
    <s v="No Informado"/>
    <m/>
    <s v="No Informado"/>
    <s v="Confirmado"/>
    <n v="-71.930582932299998"/>
    <n v="-37.1046699113"/>
    <s v="CHILE"/>
  </r>
  <r>
    <s v="16302439326887"/>
    <x v="1627"/>
    <s v="Ñuble43932"/>
    <n v="6887"/>
    <x v="39"/>
    <n v="16"/>
    <x v="4"/>
    <x v="191"/>
    <n v="16302"/>
    <s v="No Informado"/>
    <s v=""/>
    <s v="No Informado"/>
    <s v="Confirmado"/>
    <n v="-71.581737136100003"/>
    <n v="-36.701915441700002"/>
    <s v="CHILE"/>
  </r>
  <r>
    <s v="16102439326888"/>
    <x v="1628"/>
    <s v="Ñuble43932"/>
    <n v="6888"/>
    <x v="39"/>
    <n v="16"/>
    <x v="4"/>
    <x v="55"/>
    <n v="16102"/>
    <s v="No Informado"/>
    <s v=""/>
    <s v="No Informado"/>
    <s v="Confirmado"/>
    <n v="-72.290021584200005"/>
    <n v="-36.790403042400001"/>
    <s v="CHILE"/>
  </r>
  <r>
    <s v="16102439326889"/>
    <x v="1628"/>
    <s v="Ñuble43932"/>
    <n v="6889"/>
    <x v="39"/>
    <n v="16"/>
    <x v="4"/>
    <x v="55"/>
    <n v="16102"/>
    <s v="No Informado"/>
    <s v=""/>
    <s v="No Informado"/>
    <s v="Confirmado"/>
    <n v="-72.290021584200005"/>
    <n v="-36.790403042400001"/>
    <s v="CHILE"/>
  </r>
  <r>
    <s v="16103439326890"/>
    <x v="1629"/>
    <s v="Ñuble43932"/>
    <n v="6890"/>
    <x v="39"/>
    <n v="16"/>
    <x v="4"/>
    <x v="46"/>
    <n v="16103"/>
    <s v="No Informado"/>
    <s v=""/>
    <s v="No Informado"/>
    <s v="Confirmado"/>
    <n v="-72.198805179900006"/>
    <n v="-36.680354247099999"/>
    <s v="CHILE"/>
  </r>
  <r>
    <s v="16103439326891"/>
    <x v="1629"/>
    <s v="Ñuble43932"/>
    <n v="6891"/>
    <x v="39"/>
    <n v="16"/>
    <x v="4"/>
    <x v="46"/>
    <n v="16103"/>
    <s v="No Informado"/>
    <s v=""/>
    <s v="No Informado"/>
    <s v="Confirmado"/>
    <n v="-72.198805179900006"/>
    <n v="-36.680354247099999"/>
    <s v="CHILE"/>
  </r>
  <r>
    <s v="16103439326892"/>
    <x v="1629"/>
    <s v="Ñuble43932"/>
    <n v="6892"/>
    <x v="39"/>
    <n v="16"/>
    <x v="4"/>
    <x v="46"/>
    <n v="16103"/>
    <s v="No Informado"/>
    <s v=""/>
    <s v="No Informado"/>
    <s v="Confirmado"/>
    <n v="-72.198805179900006"/>
    <n v="-36.680354247099999"/>
    <s v="CHILE"/>
  </r>
  <r>
    <s v="16101439326893"/>
    <x v="1630"/>
    <s v="Ñuble43932"/>
    <n v="6893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101439326894"/>
    <x v="1630"/>
    <s v="Ñuble43932"/>
    <n v="6894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101439326895"/>
    <x v="1630"/>
    <s v="Ñuble43932"/>
    <n v="6895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101439326896"/>
    <x v="1630"/>
    <s v="Ñuble43932"/>
    <n v="6896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101439326897"/>
    <x v="1630"/>
    <s v="Ñuble43932"/>
    <n v="6897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101439326898"/>
    <x v="1630"/>
    <s v="Ñuble43932"/>
    <n v="6898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305439326899"/>
    <x v="1631"/>
    <s v="Ñuble43932"/>
    <n v="6899"/>
    <x v="39"/>
    <n v="16"/>
    <x v="4"/>
    <x v="175"/>
    <n v="16305"/>
    <s v="No Informado"/>
    <s v=""/>
    <s v="No Informado"/>
    <s v="Confirmado"/>
    <n v="-72.228381781699994"/>
    <n v="-36.479607747899998"/>
    <s v="CHILE"/>
  </r>
  <r>
    <s v="6111439326900"/>
    <x v="1632"/>
    <s v="O'Higgins43932"/>
    <n v="6900"/>
    <x v="39"/>
    <n v="6"/>
    <x v="13"/>
    <x v="181"/>
    <n v="6111"/>
    <s v="Masculino"/>
    <n v="26"/>
    <s v="Hospital Clínico FUSAT"/>
    <s v="Confirmado"/>
    <n v="-70.821099825900006"/>
    <n v="-34.211596851700001"/>
    <s v="CHILE"/>
  </r>
  <r>
    <s v="1405439326901"/>
    <x v="1633"/>
    <s v="Tarapacá43932"/>
    <n v="6901"/>
    <x v="39"/>
    <n v="1"/>
    <x v="15"/>
    <x v="196"/>
    <n v="1405"/>
    <s v="No Informado"/>
    <s v=""/>
    <s v="No Informado"/>
    <s v="Confirmado"/>
    <n v="-68.912203129299996"/>
    <n v="-20.478953196799999"/>
    <s v="CHILE"/>
  </r>
  <r>
    <s v="1101439326902"/>
    <x v="1634"/>
    <s v="Tarapacá43932"/>
    <n v="6902"/>
    <x v="39"/>
    <n v="1"/>
    <x v="15"/>
    <x v="86"/>
    <n v="1101"/>
    <s v="No Informado"/>
    <m/>
    <s v="No Informado"/>
    <s v="Confirmado"/>
    <n v="-70.041538352000003"/>
    <n v="-20.9406151208"/>
    <s v="CHILE"/>
  </r>
  <r>
    <s v="1405439326903"/>
    <x v="1633"/>
    <s v="Tarapacá43932"/>
    <n v="6903"/>
    <x v="39"/>
    <n v="1"/>
    <x v="15"/>
    <x v="196"/>
    <n v="1405"/>
    <s v="No Informado"/>
    <m/>
    <s v="No Informado"/>
    <s v="Confirmado"/>
    <n v="-68.912203129299996"/>
    <n v="-20.478953196799999"/>
    <s v="CHILE"/>
  </r>
  <r>
    <s v="5109439326904"/>
    <x v="1635"/>
    <s v="Valparaíso43932"/>
    <n v="6904"/>
    <x v="39"/>
    <n v="5"/>
    <x v="9"/>
    <x v="19"/>
    <n v="5109"/>
    <s v="Femenino "/>
    <n v="44"/>
    <s v="No Informado"/>
    <s v="Confirmado"/>
    <n v="-71.515431215700005"/>
    <n v="-33.028800296299998"/>
    <s v="CHILE"/>
  </r>
  <r>
    <s v="5101439326905"/>
    <x v="1636"/>
    <s v="Valparaíso43932"/>
    <n v="6905"/>
    <x v="39"/>
    <n v="5"/>
    <x v="9"/>
    <x v="59"/>
    <n v="5101"/>
    <s v="Masculino"/>
    <n v="82"/>
    <s v="No Informado"/>
    <s v="Confirmado"/>
    <n v="-71.753339855299998"/>
    <n v="-32.997883656100001"/>
    <s v="CHILE"/>
  </r>
  <r>
    <s v="5109439326906"/>
    <x v="1635"/>
    <s v="Valparaíso43932"/>
    <n v="6906"/>
    <x v="39"/>
    <n v="5"/>
    <x v="9"/>
    <x v="19"/>
    <n v="5109"/>
    <s v="Femenino "/>
    <n v="71"/>
    <s v="No Informado"/>
    <s v="Confirmado"/>
    <n v="-71.515431215700005"/>
    <n v="-33.028800296299998"/>
    <s v="CHILE"/>
  </r>
  <r>
    <s v="5601439326907"/>
    <x v="1637"/>
    <s v="Valparaíso43932"/>
    <n v="6907"/>
    <x v="39"/>
    <n v="5"/>
    <x v="9"/>
    <x v="161"/>
    <n v="5601"/>
    <s v="Femenino "/>
    <n v="38"/>
    <s v="No Informado"/>
    <s v="Confirmado"/>
    <n v="-71.486930528100004"/>
    <n v="-33.667147515499998"/>
    <s v="CHILE"/>
  </r>
  <r>
    <s v="5101439326908"/>
    <x v="1636"/>
    <s v="Valparaíso43932"/>
    <n v="6908"/>
    <x v="39"/>
    <n v="5"/>
    <x v="9"/>
    <x v="59"/>
    <n v="5101"/>
    <s v="Masculino"/>
    <n v="50"/>
    <s v="No Informado"/>
    <s v="Confirmado"/>
    <n v="-71.753339855299998"/>
    <n v="-32.997883656100001"/>
    <s v="CHILE"/>
  </r>
  <r>
    <s v="5101439326909"/>
    <x v="1636"/>
    <s v="Valparaíso43932"/>
    <n v="6909"/>
    <x v="39"/>
    <n v="5"/>
    <x v="9"/>
    <x v="59"/>
    <n v="5101"/>
    <s v="Masculino"/>
    <n v="18"/>
    <s v="No Informado"/>
    <s v="Confirmado"/>
    <n v="-71.753339855299998"/>
    <n v="-32.997883656100001"/>
    <s v="CHILE"/>
  </r>
  <r>
    <s v="5107439326910"/>
    <x v="1638"/>
    <s v="Valparaíso43932"/>
    <n v="6910"/>
    <x v="39"/>
    <n v="5"/>
    <x v="9"/>
    <x v="97"/>
    <n v="5107"/>
    <s v="Femenino "/>
    <n v="71"/>
    <s v="No Informado"/>
    <s v="Confirmado"/>
    <n v="-71.473230459199996"/>
    <n v="-32.843180832900003"/>
    <s v="CHILE"/>
  </r>
  <r>
    <s v="8112439326911"/>
    <x v="1639"/>
    <s v="Biobío43932"/>
    <n v="6911"/>
    <x v="39"/>
    <n v="8"/>
    <x v="3"/>
    <x v="88"/>
    <n v="8112"/>
    <s v="No Informado"/>
    <m/>
    <s v="No Informado"/>
    <s v="Confirmado"/>
    <n v="-73.141186622000006"/>
    <n v="-36.788794118600002"/>
    <s v="CHILE"/>
  </r>
  <r>
    <s v="8112439326912"/>
    <x v="1639"/>
    <s v="Biobío43932"/>
    <n v="6912"/>
    <x v="39"/>
    <n v="8"/>
    <x v="3"/>
    <x v="88"/>
    <n v="8112"/>
    <s v="No Informado"/>
    <m/>
    <s v="No Informado"/>
    <s v="Confirmado"/>
    <n v="-73.141186622000006"/>
    <n v="-36.788794118600002"/>
    <s v="CHILE"/>
  </r>
  <r>
    <s v="8112439326913"/>
    <x v="1639"/>
    <s v="Biobío43932"/>
    <n v="6913"/>
    <x v="39"/>
    <n v="8"/>
    <x v="3"/>
    <x v="88"/>
    <n v="8112"/>
    <s v="No Informado"/>
    <m/>
    <s v="No Informado"/>
    <s v="Confirmado"/>
    <n v="-73.141186622000006"/>
    <n v="-36.788794118600002"/>
    <s v="CHILE"/>
  </r>
  <r>
    <s v="8101439326914"/>
    <x v="1640"/>
    <s v="Biobío43932"/>
    <n v="6914"/>
    <x v="39"/>
    <n v="8"/>
    <x v="3"/>
    <x v="9"/>
    <n v="8101"/>
    <s v="No Informado"/>
    <m/>
    <s v="No Informado"/>
    <s v="Confirmado"/>
    <n v="-72.950829239200004"/>
    <n v="-36.834303278500002"/>
    <s v="CHILE"/>
  </r>
  <r>
    <s v="8101439326915"/>
    <x v="1640"/>
    <s v="Biobío43932"/>
    <n v="6915"/>
    <x v="39"/>
    <n v="8"/>
    <x v="3"/>
    <x v="9"/>
    <n v="8101"/>
    <s v="No Informado"/>
    <m/>
    <s v="No Informado"/>
    <s v="Confirmado"/>
    <n v="-72.950829239200004"/>
    <n v="-36.834303278500002"/>
    <s v="CHILE"/>
  </r>
  <r>
    <s v="8101439326916"/>
    <x v="1640"/>
    <s v="Biobío43932"/>
    <n v="6916"/>
    <x v="39"/>
    <n v="8"/>
    <x v="3"/>
    <x v="9"/>
    <n v="8101"/>
    <s v="No Informado"/>
    <m/>
    <s v="No Informado"/>
    <s v="Confirmado"/>
    <n v="-72.950829239200004"/>
    <n v="-36.834303278500002"/>
    <s v="CHILE"/>
  </r>
  <r>
    <s v="8101439326917"/>
    <x v="1640"/>
    <s v="Biobío43932"/>
    <n v="6917"/>
    <x v="39"/>
    <n v="8"/>
    <x v="3"/>
    <x v="9"/>
    <n v="8101"/>
    <s v="No Informado"/>
    <m/>
    <s v="No Informado"/>
    <s v="Confirmado"/>
    <n v="-72.950829239200004"/>
    <n v="-36.834303278500002"/>
    <s v="CHILE"/>
  </r>
  <r>
    <s v="8101439326918"/>
    <x v="1640"/>
    <s v="Biobío43932"/>
    <n v="6918"/>
    <x v="39"/>
    <n v="8"/>
    <x v="3"/>
    <x v="9"/>
    <n v="8101"/>
    <s v="No Informado"/>
    <m/>
    <s v="No Informado"/>
    <s v="Confirmado"/>
    <n v="-72.950829239200004"/>
    <n v="-36.834303278500002"/>
    <s v="CHILE"/>
  </r>
  <r>
    <s v="8101439326919"/>
    <x v="1640"/>
    <s v="Biobío43932"/>
    <n v="6919"/>
    <x v="39"/>
    <n v="8"/>
    <x v="3"/>
    <x v="9"/>
    <n v="8101"/>
    <s v="No Informado"/>
    <m/>
    <s v="No Informado"/>
    <s v="Confirmado"/>
    <n v="-72.950829239200004"/>
    <n v="-36.834303278500002"/>
    <s v="CHILE"/>
  </r>
  <r>
    <s v="8108439326920"/>
    <x v="1641"/>
    <s v="Biobío43932"/>
    <n v="6920"/>
    <x v="39"/>
    <n v="8"/>
    <x v="3"/>
    <x v="24"/>
    <n v="8108"/>
    <s v="No Informado"/>
    <m/>
    <s v="No Informado"/>
    <s v="Confirmado"/>
    <n v="-73.098476665000007"/>
    <n v="-36.880910203699997"/>
    <s v="CHILE"/>
  </r>
  <r>
    <s v="8108439326921"/>
    <x v="1641"/>
    <s v="Biobío43932"/>
    <n v="6921"/>
    <x v="39"/>
    <n v="8"/>
    <x v="3"/>
    <x v="24"/>
    <n v="8108"/>
    <s v="No Informado"/>
    <m/>
    <s v="No Informado"/>
    <s v="Confirmado"/>
    <n v="-73.098476665000007"/>
    <n v="-36.880910203699997"/>
    <s v="CHILE"/>
  </r>
  <r>
    <s v="8110439326922"/>
    <x v="1642"/>
    <s v="Biobío43932"/>
    <n v="6922"/>
    <x v="39"/>
    <n v="8"/>
    <x v="3"/>
    <x v="16"/>
    <n v="8110"/>
    <s v="No Informado"/>
    <m/>
    <s v="No Informado"/>
    <s v="Confirmado"/>
    <n v="-73.099437088000002"/>
    <n v="-36.715406083799998"/>
    <s v="CHILE"/>
  </r>
  <r>
    <s v="8110439326923"/>
    <x v="1642"/>
    <s v="Biobío43932"/>
    <n v="6923"/>
    <x v="39"/>
    <n v="8"/>
    <x v="3"/>
    <x v="16"/>
    <n v="8110"/>
    <s v="No Informado"/>
    <m/>
    <s v="No Informado"/>
    <s v="Confirmado"/>
    <n v="-73.099437088000002"/>
    <n v="-36.715406083799998"/>
    <s v="CHILE"/>
  </r>
  <r>
    <s v="8306439326924"/>
    <x v="1643"/>
    <s v="Biobío43932"/>
    <n v="6924"/>
    <x v="39"/>
    <n v="8"/>
    <x v="3"/>
    <x v="62"/>
    <n v="8306"/>
    <s v="No Informado"/>
    <s v=""/>
    <s v="No Informado"/>
    <s v="Confirmado"/>
    <n v="-72.823547160999993"/>
    <n v="-37.485486139899997"/>
    <s v="CHILE"/>
  </r>
  <r>
    <s v="8107439326925"/>
    <x v="1644"/>
    <s v="Biobío43932"/>
    <n v="6925"/>
    <x v="39"/>
    <n v="8"/>
    <x v="3"/>
    <x v="178"/>
    <n v="8107"/>
    <s v="No Informado"/>
    <m/>
    <s v="No Informado"/>
    <s v="Confirmado"/>
    <n v="-72.943744084399995"/>
    <n v="-36.747879000700003"/>
    <s v="CHILE"/>
  </r>
  <r>
    <s v="8104439326926"/>
    <x v="1645"/>
    <s v="Biobío43932"/>
    <n v="6926"/>
    <x v="39"/>
    <n v="8"/>
    <x v="3"/>
    <x v="123"/>
    <n v="8104"/>
    <s v="No Informado"/>
    <m/>
    <s v="No Informado"/>
    <s v="Confirmado"/>
    <n v="-72.717799852900001"/>
    <n v="-36.822306183499997"/>
    <s v="CHILE"/>
  </r>
  <r>
    <s v="2101439336927"/>
    <x v="1646"/>
    <s v="Antofagasta43933"/>
    <n v="6927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28"/>
    <x v="1646"/>
    <s v="Antofagasta43933"/>
    <n v="6928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29"/>
    <x v="1646"/>
    <s v="Antofagasta43933"/>
    <n v="6929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0"/>
    <x v="1646"/>
    <s v="Antofagasta43933"/>
    <n v="6930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1"/>
    <x v="1646"/>
    <s v="Antofagasta43933"/>
    <n v="6931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2"/>
    <x v="1646"/>
    <s v="Antofagasta43933"/>
    <n v="6932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3"/>
    <x v="1646"/>
    <s v="Antofagasta43933"/>
    <n v="6933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4"/>
    <x v="1646"/>
    <s v="Antofagasta43933"/>
    <n v="6934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5"/>
    <x v="1646"/>
    <s v="Antofagasta43933"/>
    <n v="6935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6"/>
    <x v="1646"/>
    <s v="Antofagasta43933"/>
    <n v="6936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7"/>
    <x v="1646"/>
    <s v="Antofagasta43933"/>
    <n v="6937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8"/>
    <x v="1646"/>
    <s v="Antofagasta43933"/>
    <n v="6938"/>
    <x v="40"/>
    <n v="2"/>
    <x v="5"/>
    <x v="35"/>
    <n v="2101"/>
    <s v="No Informado"/>
    <m/>
    <s v="No Informado"/>
    <s v="Confirmado"/>
    <n v="-69.410088655699994"/>
    <n v="-24.276722395699998"/>
    <s v="CHILE"/>
  </r>
  <r>
    <s v="2201439336939"/>
    <x v="1647"/>
    <s v="Antofagasta43933"/>
    <n v="6939"/>
    <x v="40"/>
    <n v="2"/>
    <x v="5"/>
    <x v="11"/>
    <n v="2201"/>
    <s v="No Informado"/>
    <m/>
    <s v="No Informado"/>
    <s v="Confirmado"/>
    <n v="-68.629709824599999"/>
    <n v="-22.162118914899999"/>
    <s v="CHILE"/>
  </r>
  <r>
    <s v="2201439336940"/>
    <x v="1647"/>
    <s v="Antofagasta43933"/>
    <n v="6940"/>
    <x v="40"/>
    <n v="2"/>
    <x v="5"/>
    <x v="11"/>
    <n v="2201"/>
    <s v="No Informado"/>
    <s v=""/>
    <s v="No Informado"/>
    <s v="Confirmado"/>
    <n v="-68.629709824599999"/>
    <n v="-22.162118914899999"/>
    <s v="CHILE"/>
  </r>
  <r>
    <s v="2201439336941"/>
    <x v="1647"/>
    <s v="Antofagasta43933"/>
    <n v="6941"/>
    <x v="40"/>
    <n v="2"/>
    <x v="5"/>
    <x v="11"/>
    <n v="2201"/>
    <s v="No Informado"/>
    <s v=""/>
    <s v="No Informado"/>
    <s v="Confirmado"/>
    <n v="-68.629709824599999"/>
    <n v="-22.162118914899999"/>
    <s v="CHILE"/>
  </r>
  <r>
    <s v="2201439336942"/>
    <x v="1647"/>
    <s v="Antofagasta43933"/>
    <n v="6942"/>
    <x v="40"/>
    <n v="2"/>
    <x v="5"/>
    <x v="11"/>
    <n v="2201"/>
    <s v="No Informado"/>
    <s v=""/>
    <s v="No Informado"/>
    <s v="Confirmado"/>
    <n v="-68.629709824599999"/>
    <n v="-22.162118914899999"/>
    <s v="CHILE"/>
  </r>
  <r>
    <s v="2201439336943"/>
    <x v="1647"/>
    <s v="Antofagasta43933"/>
    <n v="6943"/>
    <x v="40"/>
    <n v="2"/>
    <x v="5"/>
    <x v="11"/>
    <n v="2201"/>
    <s v="No Informado"/>
    <m/>
    <s v="No Informado"/>
    <s v="Confirmado"/>
    <n v="-68.629709824599999"/>
    <n v="-22.162118914899999"/>
    <s v="CHILE"/>
  </r>
  <r>
    <s v="2102439336944"/>
    <x v="1648"/>
    <s v="Antofagasta43933"/>
    <n v="6944"/>
    <x v="40"/>
    <n v="2"/>
    <x v="5"/>
    <x v="204"/>
    <n v="2102"/>
    <s v="No Informado"/>
    <m/>
    <s v="No Informado"/>
    <s v="Confirmado"/>
    <n v="-70.203045794499999"/>
    <n v="-22.946578352900001"/>
    <s v="CHILE"/>
  </r>
  <r>
    <s v="2102439336945"/>
    <x v="1648"/>
    <s v="Antofagasta43933"/>
    <n v="6945"/>
    <x v="40"/>
    <n v="2"/>
    <x v="5"/>
    <x v="204"/>
    <n v="2102"/>
    <s v="No Informado"/>
    <m/>
    <s v="No Informado"/>
    <s v="Confirmado"/>
    <n v="-70.203045794499999"/>
    <n v="-22.946578352900001"/>
    <s v="CHILE"/>
  </r>
  <r>
    <s v="2102439336946"/>
    <x v="1648"/>
    <s v="Antofagasta43933"/>
    <n v="6946"/>
    <x v="40"/>
    <n v="2"/>
    <x v="5"/>
    <x v="204"/>
    <n v="2102"/>
    <s v="No Informado"/>
    <s v=""/>
    <s v="No Informado"/>
    <s v="Confirmado"/>
    <n v="-70.203045794499999"/>
    <n v="-22.946578352900001"/>
    <s v="CHILE"/>
  </r>
  <r>
    <s v="2301439336947"/>
    <x v="1649"/>
    <s v="Antofagasta43933"/>
    <n v="6947"/>
    <x v="40"/>
    <n v="2"/>
    <x v="5"/>
    <x v="36"/>
    <n v="2301"/>
    <s v="No Informado"/>
    <s v=""/>
    <s v="No Informado"/>
    <s v="Confirmado"/>
    <n v="-70.021224455799995"/>
    <n v="-21.997571084699999"/>
    <s v="CHILE"/>
  </r>
  <r>
    <s v="15101439336948"/>
    <x v="1650"/>
    <s v="Arica y Parinacota43933"/>
    <n v="6948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49"/>
    <x v="1650"/>
    <s v="Arica y Parinacota43933"/>
    <n v="6949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0"/>
    <x v="1650"/>
    <s v="Arica y Parinacota43933"/>
    <n v="6950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1"/>
    <x v="1650"/>
    <s v="Arica y Parinacota43933"/>
    <n v="6951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2"/>
    <x v="1650"/>
    <s v="Arica y Parinacota43933"/>
    <n v="6952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3"/>
    <x v="1650"/>
    <s v="Arica y Parinacota43933"/>
    <n v="6953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4"/>
    <x v="1650"/>
    <s v="Arica y Parinacota43933"/>
    <n v="6954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5"/>
    <x v="1650"/>
    <s v="Arica y Parinacota43933"/>
    <n v="6955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9201439336956"/>
    <x v="1651"/>
    <s v="La Araucanía43933"/>
    <n v="6956"/>
    <x v="40"/>
    <n v="9"/>
    <x v="10"/>
    <x v="34"/>
    <n v="9201"/>
    <s v="No Informado"/>
    <m/>
    <s v="No Informado"/>
    <s v="Confirmado"/>
    <n v="-72.795714252699995"/>
    <n v="-37.768712499599999"/>
    <s v="CHILE"/>
  </r>
  <r>
    <s v="9201439336957"/>
    <x v="1651"/>
    <s v="La Araucanía43933"/>
    <n v="6957"/>
    <x v="40"/>
    <n v="9"/>
    <x v="10"/>
    <x v="34"/>
    <n v="9201"/>
    <s v="No Informado"/>
    <m/>
    <s v="No Informado"/>
    <s v="Confirmado"/>
    <n v="-72.795714252699995"/>
    <n v="-37.768712499599999"/>
    <s v="CHILE"/>
  </r>
  <r>
    <s v="9102439336958"/>
    <x v="1652"/>
    <s v="La Araucanía43933"/>
    <n v="6958"/>
    <x v="40"/>
    <n v="9"/>
    <x v="10"/>
    <x v="208"/>
    <n v="9102"/>
    <s v="No Informado"/>
    <s v=""/>
    <s v="No Informado"/>
    <s v="Confirmado"/>
    <n v="-73.269556896899999"/>
    <n v="-38.611203909899999"/>
    <s v="CHILE"/>
  </r>
  <r>
    <s v="9102439336959"/>
    <x v="1652"/>
    <s v="La Araucanía43933"/>
    <n v="6959"/>
    <x v="40"/>
    <n v="9"/>
    <x v="10"/>
    <x v="208"/>
    <n v="9102"/>
    <s v="No Informado"/>
    <s v=""/>
    <s v="No Informado"/>
    <s v="Confirmado"/>
    <n v="-73.269556896899999"/>
    <n v="-38.611203909899999"/>
    <s v="CHILE"/>
  </r>
  <r>
    <s v="9102439336960"/>
    <x v="1652"/>
    <s v="La Araucanía43933"/>
    <n v="6960"/>
    <x v="40"/>
    <n v="9"/>
    <x v="10"/>
    <x v="208"/>
    <n v="9102"/>
    <s v="No Informado"/>
    <s v=""/>
    <s v="No Informado"/>
    <s v="Confirmado"/>
    <n v="-73.269556896899999"/>
    <n v="-38.611203909899999"/>
    <s v="CHILE"/>
  </r>
  <r>
    <s v="9202439336961"/>
    <x v="1653"/>
    <s v="La Araucanía43933"/>
    <n v="6961"/>
    <x v="40"/>
    <n v="9"/>
    <x v="10"/>
    <x v="231"/>
    <n v="9202"/>
    <s v="No Informado"/>
    <s v=""/>
    <s v="No Informado"/>
    <s v="Confirmado"/>
    <n v="-72.124782388200003"/>
    <n v="-38.026440000999997"/>
    <s v="CHILE"/>
  </r>
  <r>
    <s v="9204439336962"/>
    <x v="1654"/>
    <s v="La Araucanía43933"/>
    <n v="6962"/>
    <x v="40"/>
    <n v="9"/>
    <x v="10"/>
    <x v="222"/>
    <n v="9204"/>
    <s v="No Informado"/>
    <s v=""/>
    <s v="No Informado"/>
    <s v="Confirmado"/>
    <n v="-72.353137489199995"/>
    <n v="-38.082841049700001"/>
    <s v="CHILE"/>
  </r>
  <r>
    <s v="9106439336963"/>
    <x v="1655"/>
    <s v="La Araucanía43933"/>
    <n v="6963"/>
    <x v="40"/>
    <n v="9"/>
    <x v="10"/>
    <x v="225"/>
    <n v="9106"/>
    <s v="No Informado"/>
    <s v=""/>
    <s v="No Informado"/>
    <s v="Confirmado"/>
    <n v="-72.791728308200007"/>
    <n v="-38.448217333700001"/>
    <s v="CHILE"/>
  </r>
  <r>
    <s v="9108439336964"/>
    <x v="1656"/>
    <s v="La Araucanía43933"/>
    <n v="6964"/>
    <x v="40"/>
    <n v="9"/>
    <x v="10"/>
    <x v="146"/>
    <n v="9108"/>
    <s v="No Informado"/>
    <s v=""/>
    <s v="No Informado"/>
    <s v="Confirmado"/>
    <n v="-72.289099196999999"/>
    <n v="-38.543359325700003"/>
    <s v="CHILE"/>
  </r>
  <r>
    <s v="9111439336965"/>
    <x v="1657"/>
    <s v="La Araucanía43933"/>
    <n v="6965"/>
    <x v="40"/>
    <n v="9"/>
    <x v="10"/>
    <x v="171"/>
    <n v="9111"/>
    <s v="No Informado"/>
    <m/>
    <s v="No Informado"/>
    <s v="Confirmado"/>
    <n v="-72.972061085099995"/>
    <n v="-38.751599966699999"/>
    <s v="CHILE"/>
  </r>
  <r>
    <s v="9111439336966"/>
    <x v="1657"/>
    <s v="La Araucanía43933"/>
    <n v="6966"/>
    <x v="40"/>
    <n v="9"/>
    <x v="10"/>
    <x v="171"/>
    <n v="9111"/>
    <s v="No Informado"/>
    <m/>
    <s v="No Informado"/>
    <s v="Confirmado"/>
    <n v="-72.972061085099995"/>
    <n v="-38.751599966699999"/>
    <s v="CHILE"/>
  </r>
  <r>
    <s v="9113439336967"/>
    <x v="1658"/>
    <s v="La Araucanía43933"/>
    <n v="6967"/>
    <x v="40"/>
    <n v="9"/>
    <x v="10"/>
    <x v="226"/>
    <n v="9113"/>
    <s v="No Informado"/>
    <s v=""/>
    <s v="No Informado"/>
    <s v="Confirmado"/>
    <n v="-72.436635941199995"/>
    <n v="-38.428277539"/>
    <s v="CHILE"/>
  </r>
  <r>
    <s v="9113439336968"/>
    <x v="1658"/>
    <s v="La Araucanía43933"/>
    <n v="6968"/>
    <x v="40"/>
    <n v="9"/>
    <x v="10"/>
    <x v="226"/>
    <n v="9113"/>
    <s v="No Informado"/>
    <s v=""/>
    <s v="No Informado"/>
    <s v="Confirmado"/>
    <n v="-72.436635941199995"/>
    <n v="-38.428277539"/>
    <s v="CHILE"/>
  </r>
  <r>
    <s v="9114439336969"/>
    <x v="1659"/>
    <s v="La Araucanía43933"/>
    <n v="6969"/>
    <x v="40"/>
    <n v="9"/>
    <x v="10"/>
    <x v="79"/>
    <n v="9114"/>
    <s v="No Informado"/>
    <s v=""/>
    <s v="No Informado"/>
    <s v="Confirmado"/>
    <n v="-72.663809254300006"/>
    <n v="-39.084062729999999"/>
    <s v="CHILE"/>
  </r>
  <r>
    <s v="9114439336970"/>
    <x v="1659"/>
    <s v="La Araucanía43933"/>
    <n v="6970"/>
    <x v="40"/>
    <n v="9"/>
    <x v="10"/>
    <x v="79"/>
    <n v="9114"/>
    <s v="No Informado"/>
    <s v=""/>
    <s v="No Informado"/>
    <s v="Confirmado"/>
    <n v="-72.663809254300006"/>
    <n v="-39.084062729999999"/>
    <s v="CHILE"/>
  </r>
  <r>
    <s v="9114439336971"/>
    <x v="1659"/>
    <s v="La Araucanía43933"/>
    <n v="6971"/>
    <x v="40"/>
    <n v="9"/>
    <x v="10"/>
    <x v="79"/>
    <n v="9114"/>
    <s v="No Informado"/>
    <s v=""/>
    <s v="No Informado"/>
    <s v="Confirmado"/>
    <n v="-72.663809254300006"/>
    <n v="-39.084062729999999"/>
    <s v="CHILE"/>
  </r>
  <r>
    <s v="9208439336972"/>
    <x v="1660"/>
    <s v="La Araucanía43933"/>
    <n v="6972"/>
    <x v="40"/>
    <n v="9"/>
    <x v="10"/>
    <x v="227"/>
    <n v="9208"/>
    <s v="No Informado"/>
    <s v=""/>
    <s v="No Informado"/>
    <s v="Confirmado"/>
    <n v="-73.050421171099998"/>
    <n v="-38.012145106600002"/>
    <s v="CHILE"/>
  </r>
  <r>
    <s v="9209439336973"/>
    <x v="1661"/>
    <s v="La Araucanía43933"/>
    <n v="6973"/>
    <x v="40"/>
    <n v="9"/>
    <x v="10"/>
    <x v="228"/>
    <n v="9209"/>
    <s v="No Informado"/>
    <s v=""/>
    <s v="No Informado"/>
    <s v="Confirmado"/>
    <n v="-72.575591038100001"/>
    <n v="-37.717585682100001"/>
    <s v="CHILE"/>
  </r>
  <r>
    <s v="9116439336974"/>
    <x v="1662"/>
    <s v="La Araucanía43933"/>
    <n v="6974"/>
    <x v="40"/>
    <n v="9"/>
    <x v="10"/>
    <x v="232"/>
    <n v="9116"/>
    <s v="No Informado"/>
    <s v=""/>
    <s v="No Informado"/>
    <s v="Confirmado"/>
    <n v="-73.295537762500004"/>
    <n v="-38.832554745099998"/>
    <s v="CHILE"/>
  </r>
  <r>
    <s v="9101439336975"/>
    <x v="1663"/>
    <s v="La Araucanía43933"/>
    <n v="6975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76"/>
    <x v="1663"/>
    <s v="La Araucanía43933"/>
    <n v="6976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77"/>
    <x v="1663"/>
    <s v="La Araucanía43933"/>
    <n v="6977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78"/>
    <x v="1663"/>
    <s v="La Araucanía43933"/>
    <n v="6978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79"/>
    <x v="1663"/>
    <s v="La Araucanía43933"/>
    <n v="6979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0"/>
    <x v="1663"/>
    <s v="La Araucanía43933"/>
    <n v="6980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1"/>
    <x v="1663"/>
    <s v="La Araucanía43933"/>
    <n v="6981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2"/>
    <x v="1663"/>
    <s v="La Araucanía43933"/>
    <n v="6982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3"/>
    <x v="1663"/>
    <s v="La Araucanía43933"/>
    <n v="6983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4"/>
    <x v="1663"/>
    <s v="La Araucanía43933"/>
    <n v="6984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5"/>
    <x v="1663"/>
    <s v="La Araucanía43933"/>
    <n v="6985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17439336986"/>
    <x v="1664"/>
    <s v="La Araucanía43933"/>
    <n v="6986"/>
    <x v="40"/>
    <n v="9"/>
    <x v="10"/>
    <x v="153"/>
    <n v="9117"/>
    <s v="No Informado"/>
    <s v=""/>
    <s v="No Informado"/>
    <s v="Confirmado"/>
    <n v="-73.127486565799998"/>
    <n v="-39.0054863987"/>
    <s v="CHILE"/>
  </r>
  <r>
    <s v="9210439336987"/>
    <x v="1665"/>
    <s v="La Araucanía43933"/>
    <n v="6987"/>
    <x v="40"/>
    <n v="9"/>
    <x v="10"/>
    <x v="229"/>
    <n v="9210"/>
    <s v="No Informado"/>
    <s v=""/>
    <s v="No Informado"/>
    <s v="Confirmado"/>
    <n v="-72.654981007299995"/>
    <n v="-38.246916427800002"/>
    <s v="CHILE"/>
  </r>
  <r>
    <s v="9119439336988"/>
    <x v="1666"/>
    <s v="La Araucanía43933"/>
    <n v="6988"/>
    <x v="40"/>
    <n v="9"/>
    <x v="10"/>
    <x v="126"/>
    <n v="9119"/>
    <s v="No Informado"/>
    <s v=""/>
    <s v="No Informado"/>
    <s v="Confirmado"/>
    <n v="-72.116504653999996"/>
    <n v="-38.7047212019"/>
    <s v="CHILE"/>
  </r>
  <r>
    <s v="9119439336989"/>
    <x v="1666"/>
    <s v="La Araucanía43933"/>
    <n v="6989"/>
    <x v="40"/>
    <n v="9"/>
    <x v="10"/>
    <x v="126"/>
    <n v="9119"/>
    <s v="No Informado"/>
    <s v=""/>
    <s v="No Informado"/>
    <s v="Confirmado"/>
    <n v="-72.116504653999996"/>
    <n v="-38.7047212019"/>
    <s v="CHILE"/>
  </r>
  <r>
    <s v="9120439336990"/>
    <x v="1667"/>
    <s v="La Araucanía43933"/>
    <n v="6990"/>
    <x v="40"/>
    <n v="9"/>
    <x v="10"/>
    <x v="154"/>
    <n v="9120"/>
    <s v="No Informado"/>
    <s v=""/>
    <s v="No Informado"/>
    <s v="Confirmado"/>
    <n v="-72.182830967399994"/>
    <n v="-39.300866951800003"/>
    <s v="CHILE"/>
  </r>
  <r>
    <s v="9120439336991"/>
    <x v="1667"/>
    <s v="La Araucanía43933"/>
    <n v="6991"/>
    <x v="40"/>
    <n v="9"/>
    <x v="10"/>
    <x v="154"/>
    <n v="9120"/>
    <s v="No Informado"/>
    <s v=""/>
    <s v="No Informado"/>
    <s v="Confirmado"/>
    <n v="-72.182830967399994"/>
    <n v="-39.300866951800003"/>
    <s v="CHILE"/>
  </r>
  <r>
    <s v="10301439336992"/>
    <x v="1668"/>
    <s v="Los Lagos43933"/>
    <n v="6992"/>
    <x v="40"/>
    <n v="10"/>
    <x v="2"/>
    <x v="26"/>
    <n v="10301"/>
    <s v="No Informado"/>
    <s v=""/>
    <s v="No Informado"/>
    <s v="Confirmado"/>
    <n v="-73.086745366200006"/>
    <n v="-40.611892518099999"/>
    <s v="CHILE"/>
  </r>
  <r>
    <s v="10301439336993"/>
    <x v="1668"/>
    <s v="Los Lagos43933"/>
    <n v="6993"/>
    <x v="40"/>
    <n v="10"/>
    <x v="2"/>
    <x v="26"/>
    <n v="10301"/>
    <s v="No Informado"/>
    <s v=""/>
    <s v="No Informado"/>
    <s v="Confirmado"/>
    <n v="-73.086745366200006"/>
    <n v="-40.611892518099999"/>
    <s v="CHILE"/>
  </r>
  <r>
    <s v="10301439336994"/>
    <x v="1668"/>
    <s v="Los Lagos43933"/>
    <n v="6994"/>
    <x v="40"/>
    <n v="10"/>
    <x v="2"/>
    <x v="26"/>
    <n v="10301"/>
    <s v="No Informado"/>
    <s v=""/>
    <s v="No Informado"/>
    <s v="Confirmado"/>
    <n v="-73.086745366200006"/>
    <n v="-40.611892518099999"/>
    <s v="CHILE"/>
  </r>
  <r>
    <s v="10301439336995"/>
    <x v="1668"/>
    <s v="Los Lagos43933"/>
    <n v="6995"/>
    <x v="40"/>
    <n v="10"/>
    <x v="2"/>
    <x v="26"/>
    <n v="10301"/>
    <s v="No Informado"/>
    <m/>
    <s v="No Informado"/>
    <s v="Confirmado"/>
    <n v="-73.086745366200006"/>
    <n v="-40.611892518099999"/>
    <s v="CHILE"/>
  </r>
  <r>
    <s v="10301439336996"/>
    <x v="1668"/>
    <s v="Los Lagos43933"/>
    <n v="6996"/>
    <x v="40"/>
    <n v="10"/>
    <x v="2"/>
    <x v="26"/>
    <n v="10301"/>
    <s v="No Informado"/>
    <m/>
    <s v="No Informado"/>
    <s v="Confirmado"/>
    <n v="-73.086745366200006"/>
    <n v="-40.611892518099999"/>
    <s v="CHILE"/>
  </r>
  <r>
    <s v="10301439336997"/>
    <x v="1668"/>
    <s v="Los Lagos43933"/>
    <n v="6997"/>
    <x v="40"/>
    <n v="10"/>
    <x v="2"/>
    <x v="26"/>
    <n v="10301"/>
    <s v="No Informado"/>
    <m/>
    <s v="No Informado"/>
    <s v="Confirmado"/>
    <n v="-73.086745366200006"/>
    <n v="-40.611892518099999"/>
    <s v="CHILE"/>
  </r>
  <r>
    <s v="10301439336998"/>
    <x v="1668"/>
    <s v="Los Lagos43933"/>
    <n v="6998"/>
    <x v="40"/>
    <n v="10"/>
    <x v="2"/>
    <x v="26"/>
    <n v="10301"/>
    <s v="No Informado"/>
    <s v=""/>
    <s v="No Informado"/>
    <s v="Confirmado"/>
    <n v="-73.086745366200006"/>
    <n v="-40.611892518099999"/>
    <s v="CHILE"/>
  </r>
  <r>
    <s v="10306439336999"/>
    <x v="1669"/>
    <s v="Los Lagos43933"/>
    <n v="6999"/>
    <x v="40"/>
    <n v="10"/>
    <x v="2"/>
    <x v="197"/>
    <n v="10306"/>
    <s v="No Informado"/>
    <s v=""/>
    <s v="No Informado"/>
    <s v="Confirmado"/>
    <n v="-73.559195254900004"/>
    <n v="-40.508995764799998"/>
    <s v="CHILE"/>
  </r>
  <r>
    <s v="14101439337000"/>
    <x v="1670"/>
    <s v="Los Ríos43933"/>
    <n v="7000"/>
    <x v="40"/>
    <n v="14"/>
    <x v="8"/>
    <x v="17"/>
    <n v="14101"/>
    <s v="Femenino"/>
    <n v="42"/>
    <s v="No Informado"/>
    <s v="Confirmado"/>
    <n v="-73.174690886400001"/>
    <n v="-39.817786359499998"/>
    <s v="CHILE"/>
  </r>
  <r>
    <s v="14101439337001"/>
    <x v="1670"/>
    <s v="Los Ríos43933"/>
    <n v="7001"/>
    <x v="40"/>
    <n v="14"/>
    <x v="8"/>
    <x v="17"/>
    <n v="14101"/>
    <s v="Masculino "/>
    <n v="36"/>
    <s v="No Informado"/>
    <s v="Confirmado"/>
    <n v="-73.174690886400001"/>
    <n v="-39.817786359499998"/>
    <s v="CHILE"/>
  </r>
  <r>
    <s v="12101439337002"/>
    <x v="1671"/>
    <s v="Magallanes43933"/>
    <n v="7002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3"/>
    <x v="1671"/>
    <s v="Magallanes43933"/>
    <n v="7003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4"/>
    <x v="1671"/>
    <s v="Magallanes43933"/>
    <n v="7004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5"/>
    <x v="1671"/>
    <s v="Magallanes43933"/>
    <n v="7005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6"/>
    <x v="1671"/>
    <s v="Magallanes43933"/>
    <n v="7006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7"/>
    <x v="1671"/>
    <s v="Magallanes43933"/>
    <n v="7007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8"/>
    <x v="1671"/>
    <s v="Magallanes43933"/>
    <n v="7008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9"/>
    <x v="1671"/>
    <s v="Magallanes43933"/>
    <n v="7009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10"/>
    <x v="1671"/>
    <s v="Magallanes43933"/>
    <n v="7010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11"/>
    <x v="1671"/>
    <s v="Magallanes43933"/>
    <n v="7011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2"/>
    <x v="1671"/>
    <s v="Magallanes43933"/>
    <n v="7012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3"/>
    <x v="1671"/>
    <s v="Magallanes43933"/>
    <n v="7013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4"/>
    <x v="1671"/>
    <s v="Magallanes43933"/>
    <n v="7014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5"/>
    <x v="1671"/>
    <s v="Magallanes43933"/>
    <n v="7015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6"/>
    <x v="1671"/>
    <s v="Magallanes43933"/>
    <n v="7016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7"/>
    <x v="1671"/>
    <s v="Magallanes43933"/>
    <n v="7017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8"/>
    <x v="1671"/>
    <s v="Magallanes43933"/>
    <n v="7018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9"/>
    <x v="1671"/>
    <s v="Magallanes43933"/>
    <n v="7019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20"/>
    <x v="1671"/>
    <s v="Magallanes43933"/>
    <n v="7020"/>
    <x v="40"/>
    <n v="12"/>
    <x v="12"/>
    <x v="22"/>
    <n v="12101"/>
    <s v="Masculino"/>
    <m/>
    <s v="No Informado"/>
    <s v="Confirmado"/>
    <n v="-72.025446149800004"/>
    <n v="-53.646790248899997"/>
    <s v="CHILE"/>
  </r>
  <r>
    <s v="7106439337021"/>
    <x v="1672"/>
    <s v="Maule43933"/>
    <n v="7021"/>
    <x v="40"/>
    <n v="7"/>
    <x v="0"/>
    <x v="230"/>
    <n v="7106"/>
    <s v="No Informado"/>
    <s v=""/>
    <s v="No Informado"/>
    <s v="Confirmado"/>
    <n v="-71.350029207800006"/>
    <n v="-35.383075812900003"/>
    <s v="CHILE"/>
  </r>
  <r>
    <s v="7106439337022"/>
    <x v="1672"/>
    <s v="Maule43933"/>
    <n v="7022"/>
    <x v="40"/>
    <n v="7"/>
    <x v="0"/>
    <x v="230"/>
    <n v="7106"/>
    <s v="No Informado"/>
    <s v=""/>
    <s v="No Informado"/>
    <s v="Confirmado"/>
    <n v="-71.350029207800006"/>
    <n v="-35.383075812900003"/>
    <s v="CHILE"/>
  </r>
  <r>
    <s v="7301439337023"/>
    <x v="1673"/>
    <s v="Maule43933"/>
    <n v="7023"/>
    <x v="40"/>
    <n v="7"/>
    <x v="0"/>
    <x v="6"/>
    <n v="7301"/>
    <s v="No Informado"/>
    <s v=""/>
    <s v="No Informado"/>
    <s v="Confirmado"/>
    <n v="-70.897370775699997"/>
    <n v="-35.198494361000002"/>
    <s v="CHILE"/>
  </r>
  <r>
    <s v="7301439337024"/>
    <x v="1673"/>
    <s v="Maule43933"/>
    <n v="7024"/>
    <x v="40"/>
    <n v="7"/>
    <x v="0"/>
    <x v="6"/>
    <n v="7301"/>
    <s v="No Informado"/>
    <s v=""/>
    <s v="No Informado"/>
    <s v="Confirmado"/>
    <n v="-70.897370775699997"/>
    <n v="-35.198494361000002"/>
    <s v="CHILE"/>
  </r>
  <r>
    <s v="13402439337025"/>
    <x v="1674"/>
    <s v="Metropolitana43933"/>
    <n v="7025"/>
    <x v="40"/>
    <n v="13"/>
    <x v="1"/>
    <x v="117"/>
    <n v="13402"/>
    <s v="No Informado"/>
    <s v=""/>
    <s v="No Informado"/>
    <s v="Confirmado"/>
    <n v="-70.738942242899995"/>
    <n v="-33.748062099599998"/>
    <s v="CHILE"/>
  </r>
  <r>
    <s v="13402439337026"/>
    <x v="1674"/>
    <s v="Metropolitana43933"/>
    <n v="7026"/>
    <x v="40"/>
    <n v="13"/>
    <x v="1"/>
    <x v="117"/>
    <n v="13402"/>
    <s v="No Informado"/>
    <s v=""/>
    <s v="No Informado"/>
    <s v="Confirmado"/>
    <n v="-70.738942242899995"/>
    <n v="-33.748062099599998"/>
    <s v="CHILE"/>
  </r>
  <r>
    <s v="13402439337027"/>
    <x v="1674"/>
    <s v="Metropolitana43933"/>
    <n v="7027"/>
    <x v="40"/>
    <n v="13"/>
    <x v="1"/>
    <x v="117"/>
    <n v="13402"/>
    <s v="No Informado"/>
    <s v=""/>
    <s v="No Informado"/>
    <s v="Confirmado"/>
    <n v="-70.738942242899995"/>
    <n v="-33.748062099599998"/>
    <s v="CHILE"/>
  </r>
  <r>
    <s v="13103439337028"/>
    <x v="1675"/>
    <s v="Metropolitana43933"/>
    <n v="7028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3439337029"/>
    <x v="1675"/>
    <s v="Metropolitana43933"/>
    <n v="7029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3439337030"/>
    <x v="1675"/>
    <s v="Metropolitana43933"/>
    <n v="7030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3439337031"/>
    <x v="1675"/>
    <s v="Metropolitana43933"/>
    <n v="7031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3439337032"/>
    <x v="1675"/>
    <s v="Metropolitana43933"/>
    <n v="7032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3439337033"/>
    <x v="1675"/>
    <s v="Metropolitana43933"/>
    <n v="7033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4439337034"/>
    <x v="1676"/>
    <s v="Metropolitana43933"/>
    <n v="7034"/>
    <x v="40"/>
    <n v="13"/>
    <x v="1"/>
    <x v="42"/>
    <n v="13104"/>
    <s v="No Informado"/>
    <s v=""/>
    <s v="No Informado"/>
    <s v="Confirmado"/>
    <n v="-70.676905441900004"/>
    <n v="-33.383722600600002"/>
    <s v="CHILE"/>
  </r>
  <r>
    <s v="13104439337035"/>
    <x v="1676"/>
    <s v="Metropolitana43933"/>
    <n v="7035"/>
    <x v="40"/>
    <n v="13"/>
    <x v="1"/>
    <x v="42"/>
    <n v="13104"/>
    <s v="No Informado"/>
    <s v=""/>
    <s v="No Informado"/>
    <s v="Confirmado"/>
    <n v="-70.676905441900004"/>
    <n v="-33.383722600600002"/>
    <s v="CHILE"/>
  </r>
  <r>
    <s v="13105439337036"/>
    <x v="1677"/>
    <s v="Metropolitana43933"/>
    <n v="7036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37"/>
    <x v="1677"/>
    <s v="Metropolitana43933"/>
    <n v="7037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38"/>
    <x v="1677"/>
    <s v="Metropolitana43933"/>
    <n v="7038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39"/>
    <x v="1677"/>
    <s v="Metropolitana43933"/>
    <n v="7039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40"/>
    <x v="1677"/>
    <s v="Metropolitana43933"/>
    <n v="7040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41"/>
    <x v="1677"/>
    <s v="Metropolitana43933"/>
    <n v="7041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42"/>
    <x v="1677"/>
    <s v="Metropolitana43933"/>
    <n v="7042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43"/>
    <x v="1677"/>
    <s v="Metropolitana43933"/>
    <n v="7043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6439337044"/>
    <x v="1678"/>
    <s v="Metropolitana43933"/>
    <n v="7044"/>
    <x v="40"/>
    <n v="13"/>
    <x v="1"/>
    <x v="10"/>
    <n v="13106"/>
    <s v="No Informado"/>
    <s v=""/>
    <s v="No Informado"/>
    <s v="Confirmado"/>
    <n v="-70.700989206800003"/>
    <n v="-33.464456281099999"/>
    <s v="CHILE"/>
  </r>
  <r>
    <s v="13106439337045"/>
    <x v="1678"/>
    <s v="Metropolitana43933"/>
    <n v="7045"/>
    <x v="40"/>
    <n v="13"/>
    <x v="1"/>
    <x v="10"/>
    <n v="13106"/>
    <s v="No Informado"/>
    <s v=""/>
    <s v="No Informado"/>
    <s v="Confirmado"/>
    <n v="-70.700989206800003"/>
    <n v="-33.464456281099999"/>
    <s v="CHILE"/>
  </r>
  <r>
    <s v="13106439337046"/>
    <x v="1678"/>
    <s v="Metropolitana43933"/>
    <n v="7046"/>
    <x v="40"/>
    <n v="13"/>
    <x v="1"/>
    <x v="10"/>
    <n v="13106"/>
    <s v="No Informado"/>
    <s v=""/>
    <s v="No Informado"/>
    <s v="Confirmado"/>
    <n v="-70.700989206800003"/>
    <n v="-33.464456281099999"/>
    <s v="CHILE"/>
  </r>
  <r>
    <s v="13106439337047"/>
    <x v="1678"/>
    <s v="Metropolitana43933"/>
    <n v="7047"/>
    <x v="40"/>
    <n v="13"/>
    <x v="1"/>
    <x v="10"/>
    <n v="13106"/>
    <s v="No Informado"/>
    <s v=""/>
    <s v="No Informado"/>
    <s v="Confirmado"/>
    <n v="-70.700989206800003"/>
    <n v="-33.464456281099999"/>
    <s v="CHILE"/>
  </r>
  <r>
    <s v="13107439337048"/>
    <x v="1679"/>
    <s v="Metropolitana43933"/>
    <n v="7048"/>
    <x v="40"/>
    <n v="13"/>
    <x v="1"/>
    <x v="51"/>
    <n v="13107"/>
    <s v="No Informado"/>
    <s v=""/>
    <s v="No Informado"/>
    <s v="Confirmado"/>
    <n v="-70.638209706200001"/>
    <n v="-33.3603864655"/>
    <s v="CHILE"/>
  </r>
  <r>
    <s v="13107439337049"/>
    <x v="1679"/>
    <s v="Metropolitana43933"/>
    <n v="7049"/>
    <x v="40"/>
    <n v="13"/>
    <x v="1"/>
    <x v="51"/>
    <n v="13107"/>
    <s v="No Informado"/>
    <s v=""/>
    <s v="No Informado"/>
    <s v="Confirmado"/>
    <n v="-70.638209706200001"/>
    <n v="-33.3603864655"/>
    <s v="CHILE"/>
  </r>
  <r>
    <s v="13107439337050"/>
    <x v="1679"/>
    <s v="Metropolitana43933"/>
    <n v="7050"/>
    <x v="40"/>
    <n v="13"/>
    <x v="1"/>
    <x v="51"/>
    <n v="13107"/>
    <s v="No Informado"/>
    <s v=""/>
    <s v="No Informado"/>
    <s v="Confirmado"/>
    <n v="-70.638209706200001"/>
    <n v="-33.3603864655"/>
    <s v="CHILE"/>
  </r>
  <r>
    <s v="13107439337051"/>
    <x v="1679"/>
    <s v="Metropolitana43933"/>
    <n v="7051"/>
    <x v="40"/>
    <n v="13"/>
    <x v="1"/>
    <x v="51"/>
    <n v="13107"/>
    <s v="No Informado"/>
    <s v=""/>
    <s v="No Informado"/>
    <s v="Confirmado"/>
    <n v="-70.638209706200001"/>
    <n v="-33.3603864655"/>
    <s v="CHILE"/>
  </r>
  <r>
    <s v="13107439337052"/>
    <x v="1679"/>
    <s v="Metropolitana43933"/>
    <n v="7052"/>
    <x v="40"/>
    <n v="13"/>
    <x v="1"/>
    <x v="51"/>
    <n v="13107"/>
    <s v="No Informado"/>
    <s v=""/>
    <s v="No Informado"/>
    <s v="Confirmado"/>
    <n v="-70.638209706200001"/>
    <n v="-33.3603864655"/>
    <s v="CHILE"/>
  </r>
  <r>
    <s v="13108439337053"/>
    <x v="1680"/>
    <s v="Metropolitana43933"/>
    <n v="7053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54"/>
    <x v="1680"/>
    <s v="Metropolitana43933"/>
    <n v="7054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55"/>
    <x v="1680"/>
    <s v="Metropolitana43933"/>
    <n v="7055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56"/>
    <x v="1680"/>
    <s v="Metropolitana43933"/>
    <n v="7056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57"/>
    <x v="1680"/>
    <s v="Metropolitana43933"/>
    <n v="7057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58"/>
    <x v="1680"/>
    <s v="Metropolitana43933"/>
    <n v="7058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59"/>
    <x v="1680"/>
    <s v="Metropolitana43933"/>
    <n v="7059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9439337060"/>
    <x v="1681"/>
    <s v="Metropolitana43933"/>
    <n v="7060"/>
    <x v="40"/>
    <n v="13"/>
    <x v="1"/>
    <x v="53"/>
    <n v="13109"/>
    <s v="No Informado"/>
    <s v=""/>
    <s v="No Informado"/>
    <s v="Confirmado"/>
    <n v="-70.663994216299997"/>
    <n v="-33.530257946699997"/>
    <s v="CHILE"/>
  </r>
  <r>
    <s v="13109439337061"/>
    <x v="1681"/>
    <s v="Metropolitana43933"/>
    <n v="7061"/>
    <x v="40"/>
    <n v="13"/>
    <x v="1"/>
    <x v="53"/>
    <n v="13109"/>
    <s v="No Informado"/>
    <s v=""/>
    <s v="No Informado"/>
    <s v="Confirmado"/>
    <n v="-70.663994216299997"/>
    <n v="-33.530257946699997"/>
    <s v="CHILE"/>
  </r>
  <r>
    <s v="13111439337062"/>
    <x v="1682"/>
    <s v="Metropolitana43933"/>
    <n v="7062"/>
    <x v="40"/>
    <n v="13"/>
    <x v="1"/>
    <x v="65"/>
    <n v="13111"/>
    <s v="No Informado"/>
    <s v=""/>
    <s v="No Informado"/>
    <s v="Confirmado"/>
    <n v="-70.622626265799994"/>
    <n v="-33.535583914100002"/>
    <s v="CHILE"/>
  </r>
  <r>
    <s v="13111439337063"/>
    <x v="1682"/>
    <s v="Metropolitana43933"/>
    <n v="7063"/>
    <x v="40"/>
    <n v="13"/>
    <x v="1"/>
    <x v="65"/>
    <n v="13111"/>
    <s v="No Informado"/>
    <s v=""/>
    <s v="No Informado"/>
    <s v="Confirmado"/>
    <n v="-70.622626265799994"/>
    <n v="-33.535583914100002"/>
    <s v="CHILE"/>
  </r>
  <r>
    <s v="13111439337064"/>
    <x v="1682"/>
    <s v="Metropolitana43933"/>
    <n v="7064"/>
    <x v="40"/>
    <n v="13"/>
    <x v="1"/>
    <x v="65"/>
    <n v="13111"/>
    <s v="No Informado"/>
    <s v=""/>
    <s v="No Informado"/>
    <s v="Confirmado"/>
    <n v="-70.622626265799994"/>
    <n v="-33.535583914100002"/>
    <s v="CHILE"/>
  </r>
  <r>
    <s v="13111439337065"/>
    <x v="1682"/>
    <s v="Metropolitana43933"/>
    <n v="7065"/>
    <x v="40"/>
    <n v="13"/>
    <x v="1"/>
    <x v="65"/>
    <n v="13111"/>
    <s v="No Informado"/>
    <s v=""/>
    <s v="No Informado"/>
    <s v="Confirmado"/>
    <n v="-70.622626265799994"/>
    <n v="-33.535583914100002"/>
    <s v="CHILE"/>
  </r>
  <r>
    <s v="13111439337066"/>
    <x v="1682"/>
    <s v="Metropolitana43933"/>
    <n v="7066"/>
    <x v="40"/>
    <n v="13"/>
    <x v="1"/>
    <x v="65"/>
    <n v="13111"/>
    <s v="No Informado"/>
    <s v=""/>
    <s v="No Informado"/>
    <s v="Confirmado"/>
    <n v="-70.622626265799994"/>
    <n v="-33.535583914100002"/>
    <s v="CHILE"/>
  </r>
  <r>
    <s v="13112439337067"/>
    <x v="1683"/>
    <s v="Metropolitana43933"/>
    <n v="7067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2439337068"/>
    <x v="1683"/>
    <s v="Metropolitana43933"/>
    <n v="7068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2439337069"/>
    <x v="1683"/>
    <s v="Metropolitana43933"/>
    <n v="7069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2439337070"/>
    <x v="1683"/>
    <s v="Metropolitana43933"/>
    <n v="7070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2439337071"/>
    <x v="1683"/>
    <s v="Metropolitana43933"/>
    <n v="7071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2439337072"/>
    <x v="1683"/>
    <s v="Metropolitana43933"/>
    <n v="7072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2439337073"/>
    <x v="1683"/>
    <s v="Metropolitana43933"/>
    <n v="7073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4439337074"/>
    <x v="1684"/>
    <s v="Metropolitana43933"/>
    <n v="7074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75"/>
    <x v="1684"/>
    <s v="Metropolitana43933"/>
    <n v="7075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76"/>
    <x v="1684"/>
    <s v="Metropolitana43933"/>
    <n v="7076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77"/>
    <x v="1684"/>
    <s v="Metropolitana43933"/>
    <n v="7077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78"/>
    <x v="1684"/>
    <s v="Metropolitana43933"/>
    <n v="7078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79"/>
    <x v="1684"/>
    <s v="Metropolitana43933"/>
    <n v="7079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80"/>
    <x v="1684"/>
    <s v="Metropolitana43933"/>
    <n v="7080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81"/>
    <x v="1684"/>
    <s v="Metropolitana43933"/>
    <n v="7081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5439337082"/>
    <x v="1685"/>
    <s v="Metropolitana43933"/>
    <n v="7082"/>
    <x v="40"/>
    <n v="13"/>
    <x v="1"/>
    <x v="128"/>
    <n v="13115"/>
    <s v="No Informado"/>
    <s v=""/>
    <s v="No Informado"/>
    <s v="Confirmado"/>
    <n v="-70.368613204900001"/>
    <n v="-33.299282311299997"/>
    <s v="CHILE"/>
  </r>
  <r>
    <s v="13115439337083"/>
    <x v="1685"/>
    <s v="Metropolitana43933"/>
    <n v="7083"/>
    <x v="40"/>
    <n v="13"/>
    <x v="1"/>
    <x v="128"/>
    <n v="13115"/>
    <s v="No Informado"/>
    <s v=""/>
    <s v="No Informado"/>
    <s v="Confirmado"/>
    <n v="-70.368613204900001"/>
    <n v="-33.299282311299997"/>
    <s v="CHILE"/>
  </r>
  <r>
    <s v="13115439337084"/>
    <x v="1685"/>
    <s v="Metropolitana43933"/>
    <n v="7084"/>
    <x v="40"/>
    <n v="13"/>
    <x v="1"/>
    <x v="128"/>
    <n v="13115"/>
    <s v="No Informado"/>
    <s v=""/>
    <s v="No Informado"/>
    <s v="Confirmado"/>
    <n v="-70.368613204900001"/>
    <n v="-33.299282311299997"/>
    <s v="CHILE"/>
  </r>
  <r>
    <s v="13116439337085"/>
    <x v="1686"/>
    <s v="Metropolitana43933"/>
    <n v="7085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6439337086"/>
    <x v="1686"/>
    <s v="Metropolitana43933"/>
    <n v="7086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6439337087"/>
    <x v="1686"/>
    <s v="Metropolitana43933"/>
    <n v="7087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6439337088"/>
    <x v="1686"/>
    <s v="Metropolitana43933"/>
    <n v="7088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6439337089"/>
    <x v="1686"/>
    <s v="Metropolitana43933"/>
    <n v="7089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6439337090"/>
    <x v="1686"/>
    <s v="Metropolitana43933"/>
    <n v="7090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8439337091"/>
    <x v="1687"/>
    <s v="Metropolitana43933"/>
    <n v="7091"/>
    <x v="40"/>
    <n v="13"/>
    <x v="1"/>
    <x v="73"/>
    <n v="13118"/>
    <s v="No Informado"/>
    <s v=""/>
    <s v="No Informado"/>
    <s v="Confirmado"/>
    <n v="-70.600315828600003"/>
    <n v="-33.489621374199999"/>
    <s v="CHILE"/>
  </r>
  <r>
    <s v="13118439337092"/>
    <x v="1687"/>
    <s v="Metropolitana43933"/>
    <n v="7092"/>
    <x v="40"/>
    <n v="13"/>
    <x v="1"/>
    <x v="73"/>
    <n v="13118"/>
    <s v="No Informado"/>
    <s v=""/>
    <s v="No Informado"/>
    <s v="Confirmado"/>
    <n v="-70.600315828600003"/>
    <n v="-33.489621374199999"/>
    <s v="CHILE"/>
  </r>
  <r>
    <s v="13118439337093"/>
    <x v="1687"/>
    <s v="Metropolitana43933"/>
    <n v="7093"/>
    <x v="40"/>
    <n v="13"/>
    <x v="1"/>
    <x v="73"/>
    <n v="13118"/>
    <s v="No Informado"/>
    <s v=""/>
    <s v="No Informado"/>
    <s v="Confirmado"/>
    <n v="-70.600315828600003"/>
    <n v="-33.489621374199999"/>
    <s v="CHILE"/>
  </r>
  <r>
    <s v="13120439337094"/>
    <x v="1688"/>
    <s v="Metropolitana43933"/>
    <n v="7094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095"/>
    <x v="1688"/>
    <s v="Metropolitana43933"/>
    <n v="7095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096"/>
    <x v="1688"/>
    <s v="Metropolitana43933"/>
    <n v="7096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097"/>
    <x v="1688"/>
    <s v="Metropolitana43933"/>
    <n v="7097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098"/>
    <x v="1688"/>
    <s v="Metropolitana43933"/>
    <n v="7098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099"/>
    <x v="1688"/>
    <s v="Metropolitana43933"/>
    <n v="7099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100"/>
    <x v="1688"/>
    <s v="Metropolitana43933"/>
    <n v="7100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604439337101"/>
    <x v="1689"/>
    <s v="Metropolitana43933"/>
    <n v="7101"/>
    <x v="40"/>
    <n v="13"/>
    <x v="1"/>
    <x v="164"/>
    <n v="13604"/>
    <s v="No Informado"/>
    <s v=""/>
    <s v="No Informado"/>
    <s v="Confirmado"/>
    <n v="-70.871007349099997"/>
    <n v="-33.557534673600003"/>
    <s v="CHILE"/>
  </r>
  <r>
    <s v="13604439337102"/>
    <x v="1689"/>
    <s v="Metropolitana43933"/>
    <n v="7102"/>
    <x v="40"/>
    <n v="13"/>
    <x v="1"/>
    <x v="164"/>
    <n v="13604"/>
    <s v="No Informado"/>
    <s v=""/>
    <s v="No Informado"/>
    <s v="Confirmado"/>
    <n v="-70.871007349099997"/>
    <n v="-33.557534673600003"/>
    <s v="CHILE"/>
  </r>
  <r>
    <s v="13604439337103"/>
    <x v="1689"/>
    <s v="Metropolitana43933"/>
    <n v="7103"/>
    <x v="40"/>
    <n v="13"/>
    <x v="1"/>
    <x v="164"/>
    <n v="13604"/>
    <s v="No Informado"/>
    <s v=""/>
    <s v="No Informado"/>
    <s v="Confirmado"/>
    <n v="-70.871007349099997"/>
    <n v="-33.557534673600003"/>
    <s v="CHILE"/>
  </r>
  <r>
    <s v="13121439337104"/>
    <x v="1690"/>
    <s v="Metropolitana43933"/>
    <n v="7104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05"/>
    <x v="1690"/>
    <s v="Metropolitana43933"/>
    <n v="7105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06"/>
    <x v="1690"/>
    <s v="Metropolitana43933"/>
    <n v="7106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07"/>
    <x v="1690"/>
    <s v="Metropolitana43933"/>
    <n v="7107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08"/>
    <x v="1690"/>
    <s v="Metropolitana43933"/>
    <n v="7108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09"/>
    <x v="1690"/>
    <s v="Metropolitana43933"/>
    <n v="7109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10"/>
    <x v="1690"/>
    <s v="Metropolitana43933"/>
    <n v="7110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11"/>
    <x v="1690"/>
    <s v="Metropolitana43933"/>
    <n v="7111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605439337112"/>
    <x v="1691"/>
    <s v="Metropolitana43933"/>
    <n v="7112"/>
    <x v="40"/>
    <n v="13"/>
    <x v="1"/>
    <x v="93"/>
    <n v="13605"/>
    <s v="No Informado"/>
    <s v=""/>
    <s v="No Informado"/>
    <s v="Confirmado"/>
    <n v="-70.893747194900001"/>
    <n v="-33.611059726599997"/>
    <s v="CHILE"/>
  </r>
  <r>
    <s v="13605439337113"/>
    <x v="1691"/>
    <s v="Metropolitana43933"/>
    <n v="7113"/>
    <x v="40"/>
    <n v="13"/>
    <x v="1"/>
    <x v="93"/>
    <n v="13605"/>
    <s v="No Informado"/>
    <s v=""/>
    <s v="No Informado"/>
    <s v="Confirmado"/>
    <n v="-70.893747194900001"/>
    <n v="-33.611059726599997"/>
    <s v="CHILE"/>
  </r>
  <r>
    <s v="13605439337114"/>
    <x v="1691"/>
    <s v="Metropolitana43933"/>
    <n v="7114"/>
    <x v="40"/>
    <n v="13"/>
    <x v="1"/>
    <x v="93"/>
    <n v="13605"/>
    <s v="No Informado"/>
    <s v=""/>
    <s v="No Informado"/>
    <s v="Confirmado"/>
    <n v="-70.893747194900001"/>
    <n v="-33.611059726599997"/>
    <s v="CHILE"/>
  </r>
  <r>
    <s v="13123439337115"/>
    <x v="1692"/>
    <s v="Metropolitana43933"/>
    <n v="7115"/>
    <x v="40"/>
    <n v="13"/>
    <x v="1"/>
    <x v="2"/>
    <n v="13123"/>
    <s v="No Informado"/>
    <s v=""/>
    <s v="No Informado"/>
    <s v="Confirmado"/>
    <n v="-70.612442750200003"/>
    <n v="-33.431851054500001"/>
    <s v="CHILE"/>
  </r>
  <r>
    <s v="13123439337116"/>
    <x v="1692"/>
    <s v="Metropolitana43933"/>
    <n v="7116"/>
    <x v="40"/>
    <n v="13"/>
    <x v="1"/>
    <x v="2"/>
    <n v="13123"/>
    <s v="No Informado"/>
    <s v=""/>
    <s v="No Informado"/>
    <s v="Confirmado"/>
    <n v="-70.612442750200003"/>
    <n v="-33.431851054500001"/>
    <s v="CHILE"/>
  </r>
  <r>
    <s v="13123439337117"/>
    <x v="1692"/>
    <s v="Metropolitana43933"/>
    <n v="7117"/>
    <x v="40"/>
    <n v="13"/>
    <x v="1"/>
    <x v="2"/>
    <n v="13123"/>
    <s v="No Informado"/>
    <s v=""/>
    <s v="No Informado"/>
    <s v="Confirmado"/>
    <n v="-70.612442750200003"/>
    <n v="-33.431851054500001"/>
    <s v="CHILE"/>
  </r>
  <r>
    <s v="13201439337118"/>
    <x v="1693"/>
    <s v="Metropolitana43933"/>
    <n v="7118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19"/>
    <x v="1693"/>
    <s v="Metropolitana43933"/>
    <n v="7119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0"/>
    <x v="1693"/>
    <s v="Metropolitana43933"/>
    <n v="7120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1"/>
    <x v="1693"/>
    <s v="Metropolitana43933"/>
    <n v="7121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2"/>
    <x v="1693"/>
    <s v="Metropolitana43933"/>
    <n v="7122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3"/>
    <x v="1693"/>
    <s v="Metropolitana43933"/>
    <n v="7123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4"/>
    <x v="1693"/>
    <s v="Metropolitana43933"/>
    <n v="7124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5"/>
    <x v="1693"/>
    <s v="Metropolitana43933"/>
    <n v="7125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6"/>
    <x v="1693"/>
    <s v="Metropolitana43933"/>
    <n v="7126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7"/>
    <x v="1693"/>
    <s v="Metropolitana43933"/>
    <n v="7127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8"/>
    <x v="1693"/>
    <s v="Metropolitana43933"/>
    <n v="7128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9"/>
    <x v="1693"/>
    <s v="Metropolitana43933"/>
    <n v="7129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0"/>
    <x v="1693"/>
    <s v="Metropolitana43933"/>
    <n v="7130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1"/>
    <x v="1693"/>
    <s v="Metropolitana43933"/>
    <n v="7131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2"/>
    <x v="1693"/>
    <s v="Metropolitana43933"/>
    <n v="7132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3"/>
    <x v="1693"/>
    <s v="Metropolitana43933"/>
    <n v="7133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4"/>
    <x v="1693"/>
    <s v="Metropolitana43933"/>
    <n v="7134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5"/>
    <x v="1693"/>
    <s v="Metropolitana43933"/>
    <n v="7135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6"/>
    <x v="1693"/>
    <s v="Metropolitana43933"/>
    <n v="7136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7"/>
    <x v="1693"/>
    <s v="Metropolitana43933"/>
    <n v="7137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8"/>
    <x v="1693"/>
    <s v="Metropolitana43933"/>
    <n v="7138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9"/>
    <x v="1693"/>
    <s v="Metropolitana43933"/>
    <n v="7139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40"/>
    <x v="1693"/>
    <s v="Metropolitana43933"/>
    <n v="7140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41"/>
    <x v="1693"/>
    <s v="Metropolitana43933"/>
    <n v="7141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42"/>
    <x v="1693"/>
    <s v="Metropolitana43933"/>
    <n v="7142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125439337143"/>
    <x v="1694"/>
    <s v="Metropolitana43933"/>
    <n v="7143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5439337144"/>
    <x v="1694"/>
    <s v="Metropolitana43933"/>
    <n v="7144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5439337145"/>
    <x v="1694"/>
    <s v="Metropolitana43933"/>
    <n v="7145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5439337146"/>
    <x v="1694"/>
    <s v="Metropolitana43933"/>
    <n v="7146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5439337147"/>
    <x v="1694"/>
    <s v="Metropolitana43933"/>
    <n v="7147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5439337148"/>
    <x v="1694"/>
    <s v="Metropolitana43933"/>
    <n v="7148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5439337149"/>
    <x v="1694"/>
    <s v="Metropolitana43933"/>
    <n v="7149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6439337150"/>
    <x v="1695"/>
    <s v="Metropolitana43933"/>
    <n v="7150"/>
    <x v="40"/>
    <n v="13"/>
    <x v="1"/>
    <x v="106"/>
    <n v="13126"/>
    <s v="No Informado"/>
    <s v=""/>
    <s v="No Informado"/>
    <s v="Confirmado"/>
    <n v="-70.701374541199996"/>
    <n v="-33.427834466500002"/>
    <s v="CHILE"/>
  </r>
  <r>
    <s v="13126439337151"/>
    <x v="1695"/>
    <s v="Metropolitana43933"/>
    <n v="7151"/>
    <x v="40"/>
    <n v="13"/>
    <x v="1"/>
    <x v="106"/>
    <n v="13126"/>
    <s v="No Informado"/>
    <s v=""/>
    <s v="No Informado"/>
    <s v="Confirmado"/>
    <n v="-70.701374541199996"/>
    <n v="-33.427834466500002"/>
    <s v="CHILE"/>
  </r>
  <r>
    <s v="13126439337152"/>
    <x v="1695"/>
    <s v="Metropolitana43933"/>
    <n v="7152"/>
    <x v="40"/>
    <n v="13"/>
    <x v="1"/>
    <x v="106"/>
    <n v="13126"/>
    <s v="No Informado"/>
    <s v=""/>
    <s v="No Informado"/>
    <s v="Confirmado"/>
    <n v="-70.701374541199996"/>
    <n v="-33.427834466500002"/>
    <s v="CHILE"/>
  </r>
  <r>
    <s v="13126439337153"/>
    <x v="1695"/>
    <s v="Metropolitana43933"/>
    <n v="7153"/>
    <x v="40"/>
    <n v="13"/>
    <x v="1"/>
    <x v="106"/>
    <n v="13126"/>
    <s v="No Informado"/>
    <s v=""/>
    <s v="No Informado"/>
    <s v="Confirmado"/>
    <n v="-70.701374541199996"/>
    <n v="-33.427834466500002"/>
    <s v="CHILE"/>
  </r>
  <r>
    <s v="13126439337154"/>
    <x v="1695"/>
    <s v="Metropolitana43933"/>
    <n v="7154"/>
    <x v="40"/>
    <n v="13"/>
    <x v="1"/>
    <x v="106"/>
    <n v="13126"/>
    <s v="No Informado"/>
    <s v=""/>
    <s v="No Informado"/>
    <s v="Confirmado"/>
    <n v="-70.701374541199996"/>
    <n v="-33.427834466500002"/>
    <s v="CHILE"/>
  </r>
  <r>
    <s v="13126439337155"/>
    <x v="1695"/>
    <s v="Metropolitana43933"/>
    <n v="7155"/>
    <x v="40"/>
    <n v="13"/>
    <x v="1"/>
    <x v="106"/>
    <n v="13126"/>
    <s v="No Informado"/>
    <s v=""/>
    <s v="No Informado"/>
    <s v="Confirmado"/>
    <n v="-70.701374541199996"/>
    <n v="-33.427834466500002"/>
    <s v="CHILE"/>
  </r>
  <r>
    <s v="13128439337156"/>
    <x v="1696"/>
    <s v="Metropolitana43933"/>
    <n v="7156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57"/>
    <x v="1696"/>
    <s v="Metropolitana43933"/>
    <n v="7157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58"/>
    <x v="1696"/>
    <s v="Metropolitana43933"/>
    <n v="7158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59"/>
    <x v="1696"/>
    <s v="Metropolitana43933"/>
    <n v="7159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60"/>
    <x v="1696"/>
    <s v="Metropolitana43933"/>
    <n v="7160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61"/>
    <x v="1696"/>
    <s v="Metropolitana43933"/>
    <n v="7161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62"/>
    <x v="1696"/>
    <s v="Metropolitana43933"/>
    <n v="7162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63"/>
    <x v="1696"/>
    <s v="Metropolitana43933"/>
    <n v="7163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9439337164"/>
    <x v="1697"/>
    <s v="Metropolitana43933"/>
    <n v="7164"/>
    <x v="40"/>
    <n v="13"/>
    <x v="1"/>
    <x v="84"/>
    <n v="13129"/>
    <s v="No Informado"/>
    <s v=""/>
    <s v="No Informado"/>
    <s v="Confirmado"/>
    <n v="-70.628700592100003"/>
    <n v="-33.496205872799997"/>
    <s v="CHILE"/>
  </r>
  <r>
    <s v="13129439337165"/>
    <x v="1697"/>
    <s v="Metropolitana43933"/>
    <n v="7165"/>
    <x v="40"/>
    <n v="13"/>
    <x v="1"/>
    <x v="84"/>
    <n v="13129"/>
    <s v="No Informado"/>
    <s v=""/>
    <s v="No Informado"/>
    <s v="Confirmado"/>
    <n v="-70.628700592100003"/>
    <n v="-33.496205872799997"/>
    <s v="CHILE"/>
  </r>
  <r>
    <s v="13129439337166"/>
    <x v="1697"/>
    <s v="Metropolitana43933"/>
    <n v="7166"/>
    <x v="40"/>
    <n v="13"/>
    <x v="1"/>
    <x v="84"/>
    <n v="13129"/>
    <s v="No Informado"/>
    <s v=""/>
    <s v="No Informado"/>
    <s v="Confirmado"/>
    <n v="-70.628700592100003"/>
    <n v="-33.496205872799997"/>
    <s v="CHILE"/>
  </r>
  <r>
    <s v="13129439337167"/>
    <x v="1697"/>
    <s v="Metropolitana43933"/>
    <n v="7167"/>
    <x v="40"/>
    <n v="13"/>
    <x v="1"/>
    <x v="84"/>
    <n v="13129"/>
    <s v="No Informado"/>
    <s v=""/>
    <s v="No Informado"/>
    <s v="Confirmado"/>
    <n v="-70.628700592100003"/>
    <n v="-33.496205872799997"/>
    <s v="CHILE"/>
  </r>
  <r>
    <s v="13130439337168"/>
    <x v="1698"/>
    <s v="Metropolitana43933"/>
    <n v="7168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69"/>
    <x v="1698"/>
    <s v="Metropolitana43933"/>
    <n v="7169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0"/>
    <x v="1698"/>
    <s v="Metropolitana43933"/>
    <n v="7170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1"/>
    <x v="1698"/>
    <s v="Metropolitana43933"/>
    <n v="7171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2"/>
    <x v="1698"/>
    <s v="Metropolitana43933"/>
    <n v="7172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3"/>
    <x v="1698"/>
    <s v="Metropolitana43933"/>
    <n v="7173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4"/>
    <x v="1698"/>
    <s v="Metropolitana43933"/>
    <n v="7174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5"/>
    <x v="1698"/>
    <s v="Metropolitana43933"/>
    <n v="7175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6302439337176"/>
    <x v="1699"/>
    <s v="Ñuble43933"/>
    <n v="7176"/>
    <x v="40"/>
    <n v="16"/>
    <x v="4"/>
    <x v="191"/>
    <n v="16302"/>
    <s v="No Informado"/>
    <m/>
    <s v="No Informado"/>
    <s v="Confirmado"/>
    <n v="-71.581737136100003"/>
    <n v="-36.701915441700002"/>
    <s v="CHILE"/>
  </r>
  <r>
    <s v="16101439337177"/>
    <x v="1700"/>
    <s v="Ñuble43933"/>
    <n v="7177"/>
    <x v="40"/>
    <n v="16"/>
    <x v="4"/>
    <x v="8"/>
    <n v="16101"/>
    <s v="No Informado"/>
    <m/>
    <s v="No Informado"/>
    <s v="Confirmado"/>
    <n v="-72.128724431199998"/>
    <n v="-36.617491664900001"/>
    <s v="CHILE"/>
  </r>
  <r>
    <s v="16101439337178"/>
    <x v="1700"/>
    <s v="Ñuble43933"/>
    <n v="7178"/>
    <x v="40"/>
    <n v="16"/>
    <x v="4"/>
    <x v="8"/>
    <n v="16101"/>
    <s v="No Informado"/>
    <s v=""/>
    <s v="No Informado"/>
    <s v="Confirmado"/>
    <n v="-72.128724431199998"/>
    <n v="-36.617491664900001"/>
    <s v="CHILE"/>
  </r>
  <r>
    <s v="16101439337179"/>
    <x v="1700"/>
    <s v="Ñuble43933"/>
    <n v="7179"/>
    <x v="40"/>
    <n v="16"/>
    <x v="4"/>
    <x v="8"/>
    <n v="16101"/>
    <s v="No Informado"/>
    <s v=""/>
    <s v="No Informado"/>
    <s v="Confirmado"/>
    <n v="-72.128724431199998"/>
    <n v="-36.617491664900001"/>
    <s v="CHILE"/>
  </r>
  <r>
    <s v="16305439337180"/>
    <x v="1701"/>
    <s v="Ñuble43933"/>
    <n v="7180"/>
    <x v="40"/>
    <n v="16"/>
    <x v="4"/>
    <x v="175"/>
    <n v="16305"/>
    <s v="No Informado"/>
    <s v=""/>
    <s v="No Informado"/>
    <s v="Confirmado"/>
    <n v="-72.228381781699994"/>
    <n v="-36.479607747899998"/>
    <s v="CHILE"/>
  </r>
  <r>
    <s v="16305439337181"/>
    <x v="1701"/>
    <s v="Ñuble43933"/>
    <n v="7181"/>
    <x v="40"/>
    <n v="16"/>
    <x v="4"/>
    <x v="175"/>
    <n v="16305"/>
    <s v="No Informado"/>
    <s v=""/>
    <s v="No Informado"/>
    <s v="Confirmado"/>
    <n v="-72.228381781699994"/>
    <n v="-36.479607747899998"/>
    <s v="CHILE"/>
  </r>
  <r>
    <s v="16301439337182"/>
    <x v="1702"/>
    <s v="Ñuble43933"/>
    <n v="7182"/>
    <x v="40"/>
    <n v="16"/>
    <x v="4"/>
    <x v="74"/>
    <n v="16301"/>
    <s v="Masculino"/>
    <n v="25"/>
    <s v="Clínica Red Salud de Rancagua"/>
    <s v="Confirmado"/>
    <n v="-72.019057169000007"/>
    <n v="-36.385746064000003"/>
    <s v="CHILE"/>
  </r>
  <r>
    <s v="1107439337183"/>
    <x v="1703"/>
    <s v="Tarapacá43933"/>
    <n v="7183"/>
    <x v="40"/>
    <n v="1"/>
    <x v="15"/>
    <x v="159"/>
    <n v="1107"/>
    <s v="No Informado"/>
    <s v=""/>
    <s v="No Informado"/>
    <s v="Confirmado"/>
    <n v="-70.0109621438"/>
    <n v="-20.189946452699999"/>
    <s v="CHILE"/>
  </r>
  <r>
    <s v="1107439337184"/>
    <x v="1703"/>
    <s v="Tarapacá43933"/>
    <n v="7184"/>
    <x v="40"/>
    <n v="1"/>
    <x v="15"/>
    <x v="159"/>
    <n v="1107"/>
    <s v="No Informado"/>
    <s v=""/>
    <s v="No Informado"/>
    <s v="Confirmado"/>
    <n v="-70.0109621438"/>
    <n v="-20.189946452699999"/>
    <s v="CHILE"/>
  </r>
  <r>
    <s v="1107439337185"/>
    <x v="1703"/>
    <s v="Tarapacá43933"/>
    <n v="7185"/>
    <x v="40"/>
    <n v="1"/>
    <x v="15"/>
    <x v="159"/>
    <n v="1107"/>
    <s v="No Informado"/>
    <m/>
    <s v="No Informado"/>
    <s v="Confirmado"/>
    <n v="-70.0109621438"/>
    <n v="-20.189946452699999"/>
    <s v="CHILE"/>
  </r>
  <r>
    <s v="1101439337186"/>
    <x v="1704"/>
    <s v="Tarapacá43933"/>
    <n v="7186"/>
    <x v="40"/>
    <n v="1"/>
    <x v="15"/>
    <x v="86"/>
    <n v="1101"/>
    <s v="No Informado"/>
    <m/>
    <s v="No Informado"/>
    <s v="Confirmado"/>
    <n v="-70.041538352000003"/>
    <n v="-20.9406151208"/>
    <s v="CHILE"/>
  </r>
  <r>
    <s v="1405439337187"/>
    <x v="1705"/>
    <s v="Tarapacá43933"/>
    <n v="7187"/>
    <x v="40"/>
    <n v="1"/>
    <x v="15"/>
    <x v="196"/>
    <n v="1405"/>
    <s v="No Informado"/>
    <m/>
    <s v="No Informado"/>
    <s v="Confirmado"/>
    <n v="-68.912203129299996"/>
    <n v="-20.478953196799999"/>
    <s v="CHILE"/>
  </r>
  <r>
    <s v="1405439337188"/>
    <x v="1705"/>
    <s v="Tarapacá43933"/>
    <n v="7188"/>
    <x v="40"/>
    <n v="1"/>
    <x v="15"/>
    <x v="196"/>
    <n v="1405"/>
    <s v="No Informado"/>
    <m/>
    <s v="No Informado"/>
    <s v="Confirmado"/>
    <n v="-68.912203129299996"/>
    <n v="-20.478953196799999"/>
    <s v="CHILE"/>
  </r>
  <r>
    <s v="1405439337189"/>
    <x v="1705"/>
    <s v="Tarapacá43933"/>
    <n v="7189"/>
    <x v="40"/>
    <n v="1"/>
    <x v="15"/>
    <x v="196"/>
    <n v="1405"/>
    <s v="No Informado"/>
    <m/>
    <s v="No Informado"/>
    <s v="Confirmado"/>
    <n v="-68.912203129299996"/>
    <n v="-20.478953196799999"/>
    <s v="CHILE"/>
  </r>
  <r>
    <s v="1405439337190"/>
    <x v="1705"/>
    <s v="Tarapacá43933"/>
    <n v="7190"/>
    <x v="40"/>
    <n v="1"/>
    <x v="15"/>
    <x v="196"/>
    <n v="1405"/>
    <s v="No Informado"/>
    <m/>
    <s v="No Informado"/>
    <s v="Confirmado"/>
    <n v="-68.912203129299996"/>
    <n v="-20.478953196799999"/>
    <s v="CHILE"/>
  </r>
  <r>
    <s v="5606439337191"/>
    <x v="1706"/>
    <s v="Valparaíso43933"/>
    <n v="7191"/>
    <x v="40"/>
    <n v="5"/>
    <x v="9"/>
    <x v="60"/>
    <n v="5606"/>
    <s v="Femenino"/>
    <n v="39"/>
    <s v="Hospital Carlos Van Buren"/>
    <s v="Confirmado"/>
    <n v="-71.676511014100001"/>
    <n v="-33.8094452936"/>
    <s v="CHILE"/>
  </r>
  <r>
    <s v="5109439337192"/>
    <x v="1707"/>
    <s v="Valparaíso43933"/>
    <n v="7192"/>
    <x v="40"/>
    <n v="5"/>
    <x v="9"/>
    <x v="19"/>
    <n v="5109"/>
    <s v="Masculino"/>
    <n v="57"/>
    <s v="Hospital Dr. Gustavo Fricke"/>
    <s v="Confirmado"/>
    <n v="-71.515431215700005"/>
    <n v="-33.028800296299998"/>
    <s v="CHILE"/>
  </r>
  <r>
    <s v="5501439337193"/>
    <x v="1708"/>
    <s v="Valparaíso43933"/>
    <n v="7193"/>
    <x v="40"/>
    <n v="5"/>
    <x v="9"/>
    <x v="33"/>
    <n v="5501"/>
    <s v="Masculino"/>
    <n v="31"/>
    <s v="Hospital San Martín de Quillota"/>
    <s v="Confirmado"/>
    <n v="-71.272421041499996"/>
    <n v="-32.904747649100003"/>
    <s v="CHILE"/>
  </r>
  <r>
    <s v="5803439337194"/>
    <x v="1709"/>
    <s v="Valparaíso43933"/>
    <n v="7194"/>
    <x v="40"/>
    <n v="5"/>
    <x v="9"/>
    <x v="233"/>
    <n v="5803"/>
    <s v="Femenino"/>
    <n v="28"/>
    <s v="Hospital Santo Tomás de Limache"/>
    <s v="Confirmado"/>
    <n v="-71.110433810200007"/>
    <n v="-33.035658629700002"/>
    <s v="CHILE"/>
  </r>
  <r>
    <s v="5109439337195"/>
    <x v="1707"/>
    <s v="Valparaíso43933"/>
    <n v="7195"/>
    <x v="40"/>
    <n v="5"/>
    <x v="9"/>
    <x v="19"/>
    <n v="5109"/>
    <s v="Femenino"/>
    <n v="95"/>
    <s v="Hospital Dr. Gustavo Fricke"/>
    <s v="Confirmado"/>
    <n v="-71.515431215700005"/>
    <n v="-33.028800296299998"/>
    <s v="CHILE"/>
  </r>
  <r>
    <s v="5501439337196"/>
    <x v="1708"/>
    <s v="Valparaíso43933"/>
    <n v="7196"/>
    <x v="40"/>
    <n v="5"/>
    <x v="9"/>
    <x v="33"/>
    <n v="5501"/>
    <s v="Masculino"/>
    <n v="39"/>
    <s v="No Informado"/>
    <s v="Confirmado"/>
    <n v="-71.272421041499996"/>
    <n v="-32.904747649100003"/>
    <s v="CHILE"/>
  </r>
  <r>
    <s v="8112439337197"/>
    <x v="1710"/>
    <s v="Biobío43933"/>
    <n v="7197"/>
    <x v="40"/>
    <n v="8"/>
    <x v="3"/>
    <x v="88"/>
    <n v="8112"/>
    <s v="No Informado"/>
    <m/>
    <s v="No Informado"/>
    <s v="Confirmado"/>
    <n v="-73.141186622000006"/>
    <n v="-36.788794118600002"/>
    <s v="CHILE"/>
  </r>
  <r>
    <s v="8101439337198"/>
    <x v="1711"/>
    <s v="Biobío43933"/>
    <n v="7198"/>
    <x v="40"/>
    <n v="8"/>
    <x v="3"/>
    <x v="9"/>
    <n v="8101"/>
    <s v="No Informado"/>
    <m/>
    <s v="No Informado"/>
    <s v="Confirmado"/>
    <n v="-72.950829239200004"/>
    <n v="-36.834303278500002"/>
    <s v="CHILE"/>
  </r>
  <r>
    <s v="8108439337199"/>
    <x v="1712"/>
    <s v="Biobío43933"/>
    <n v="7199"/>
    <x v="40"/>
    <n v="8"/>
    <x v="3"/>
    <x v="24"/>
    <n v="8108"/>
    <s v="No Informado"/>
    <m/>
    <s v="No Informado"/>
    <s v="Confirmado"/>
    <n v="-73.098476665000007"/>
    <n v="-36.880910203699997"/>
    <s v="CHILE"/>
  </r>
  <r>
    <s v="8108439337200"/>
    <x v="1712"/>
    <s v="Biobío43933"/>
    <n v="7200"/>
    <x v="40"/>
    <n v="8"/>
    <x v="3"/>
    <x v="24"/>
    <n v="8108"/>
    <s v="No Informado"/>
    <m/>
    <s v="No Informado"/>
    <s v="Confirmado"/>
    <n v="-73.098476665000007"/>
    <n v="-36.880910203699997"/>
    <s v="CHILE"/>
  </r>
  <r>
    <s v="8108439337201"/>
    <x v="1712"/>
    <s v="Biobío43933"/>
    <n v="7201"/>
    <x v="40"/>
    <n v="8"/>
    <x v="3"/>
    <x v="24"/>
    <n v="8108"/>
    <s v="No Informado"/>
    <m/>
    <s v="No Informado"/>
    <s v="Confirmado"/>
    <n v="-73.098476665000007"/>
    <n v="-36.880910203699997"/>
    <s v="CHILE"/>
  </r>
  <r>
    <s v="8110439337202"/>
    <x v="1713"/>
    <s v="Biobío43933"/>
    <n v="7202"/>
    <x v="40"/>
    <n v="8"/>
    <x v="3"/>
    <x v="16"/>
    <n v="8110"/>
    <s v="No Informado"/>
    <m/>
    <s v="No Informado"/>
    <s v="Confirmado"/>
    <n v="-73.099437088000002"/>
    <n v="-36.715406083799998"/>
    <s v="CHILE"/>
  </r>
  <r>
    <s v="8110439337203"/>
    <x v="1713"/>
    <s v="Biobío43933"/>
    <n v="7203"/>
    <x v="40"/>
    <n v="8"/>
    <x v="3"/>
    <x v="16"/>
    <n v="8110"/>
    <s v="No Informado"/>
    <s v=""/>
    <s v="No Informado"/>
    <s v="Confirmado"/>
    <n v="-73.099437088000002"/>
    <n v="-36.715406083799998"/>
    <s v="CHILE"/>
  </r>
  <r>
    <s v="8111439337204"/>
    <x v="1714"/>
    <s v="Biobío43933"/>
    <n v="7204"/>
    <x v="40"/>
    <n v="8"/>
    <x v="3"/>
    <x v="37"/>
    <n v="8111"/>
    <s v="No Informado"/>
    <m/>
    <s v="No Informado"/>
    <s v="Confirmado"/>
    <n v="-72.858050109900006"/>
    <n v="-36.616632379599999"/>
    <s v="CHILE"/>
  </r>
  <r>
    <s v="8111439337205"/>
    <x v="1714"/>
    <s v="Biobío43933"/>
    <n v="7205"/>
    <x v="40"/>
    <n v="8"/>
    <x v="3"/>
    <x v="37"/>
    <n v="8111"/>
    <s v="No Informado"/>
    <m/>
    <s v="No Informado"/>
    <s v="Confirmado"/>
    <n v="-72.858050109900006"/>
    <n v="-36.616632379599999"/>
    <s v="CHILE"/>
  </r>
  <r>
    <s v="8111439337206"/>
    <x v="1714"/>
    <s v="Biobío43933"/>
    <n v="7206"/>
    <x v="40"/>
    <n v="8"/>
    <x v="3"/>
    <x v="37"/>
    <n v="8111"/>
    <s v="No Informado"/>
    <m/>
    <s v="No Informado"/>
    <s v="Confirmado"/>
    <n v="-72.858050109900006"/>
    <n v="-36.616632379599999"/>
    <s v="CHILE"/>
  </r>
  <r>
    <s v="4201439337207"/>
    <x v="1715"/>
    <s v="Coquimbo43933"/>
    <n v="7207"/>
    <x v="40"/>
    <n v="4"/>
    <x v="14"/>
    <x v="193"/>
    <n v="4201"/>
    <s v="No Informado"/>
    <n v="25"/>
    <s v="No Informado"/>
    <s v="Confirmado"/>
    <n v="-70.970568260500002"/>
    <n v="-31.5495159293"/>
    <s v="CHILE"/>
  </r>
  <r>
    <s v="4201439337208"/>
    <x v="1715"/>
    <s v="Coquimbo43933"/>
    <n v="7208"/>
    <x v="40"/>
    <n v="4"/>
    <x v="14"/>
    <x v="193"/>
    <n v="4201"/>
    <s v="No Informado"/>
    <n v="3"/>
    <s v="No Informado"/>
    <s v="Confirmado"/>
    <n v="-70.970568260500002"/>
    <n v="-31.5495159293"/>
    <s v="CHILE"/>
  </r>
  <r>
    <s v="14201439337209"/>
    <x v="1716"/>
    <s v="Los Ríos43933"/>
    <n v="7209"/>
    <x v="40"/>
    <n v="14"/>
    <x v="8"/>
    <x v="82"/>
    <n v="14201"/>
    <s v="Masculino "/>
    <n v="40"/>
    <s v="No Informado"/>
    <s v="Confirmado"/>
    <n v="-73.222321084900003"/>
    <n v="-40.201794500200002"/>
    <s v="CHILE"/>
  </r>
  <r>
    <s v="14201439337210"/>
    <x v="1716"/>
    <s v="Los Ríos43933"/>
    <n v="7210"/>
    <x v="40"/>
    <n v="14"/>
    <x v="8"/>
    <x v="82"/>
    <n v="14201"/>
    <s v="Masculino "/>
    <n v="60"/>
    <s v="No Informado"/>
    <s v="Confirmado"/>
    <n v="-73.222321084900003"/>
    <n v="-40.201794500200002"/>
    <s v="CHILE"/>
  </r>
  <r>
    <s v="14201439337211"/>
    <x v="1716"/>
    <s v="Los Ríos43933"/>
    <n v="7211"/>
    <x v="40"/>
    <n v="14"/>
    <x v="8"/>
    <x v="82"/>
    <n v="14201"/>
    <s v="Femenino"/>
    <n v="72"/>
    <s v="No Informado"/>
    <s v="Confirmado"/>
    <n v="-73.222321084900003"/>
    <n v="-40.201794500200002"/>
    <s v="CHILE"/>
  </r>
  <r>
    <s v="16101439337212"/>
    <x v="1700"/>
    <s v="Ñuble43933"/>
    <n v="7212"/>
    <x v="40"/>
    <n v="16"/>
    <x v="4"/>
    <x v="8"/>
    <n v="16101"/>
    <s v="No Informado"/>
    <m/>
    <s v="No Informado"/>
    <s v="Confirmado"/>
    <n v="-72.128724431199998"/>
    <n v="-36.617491664900001"/>
    <s v="CHILE"/>
  </r>
  <r>
    <s v="2101439347213"/>
    <x v="1717"/>
    <s v="Antofagasta43934"/>
    <n v="7213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14"/>
    <x v="1717"/>
    <s v="Antofagasta43934"/>
    <n v="7214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15"/>
    <x v="1717"/>
    <s v="Antofagasta43934"/>
    <n v="7215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16"/>
    <x v="1717"/>
    <s v="Antofagasta43934"/>
    <n v="7216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17"/>
    <x v="1717"/>
    <s v="Antofagasta43934"/>
    <n v="7217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18"/>
    <x v="1717"/>
    <s v="Antofagasta43934"/>
    <n v="7218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19"/>
    <x v="1717"/>
    <s v="Antofagasta43934"/>
    <n v="7219"/>
    <x v="41"/>
    <n v="2"/>
    <x v="5"/>
    <x v="35"/>
    <n v="2101"/>
    <s v="Masculino"/>
    <m/>
    <s v="No Informado"/>
    <s v="Confirmado"/>
    <n v="-69.410088655699994"/>
    <n v="-24.276722395699998"/>
    <s v="CHILE"/>
  </r>
  <r>
    <s v="2101439347220"/>
    <x v="1717"/>
    <s v="Antofagasta43934"/>
    <n v="7220"/>
    <x v="41"/>
    <n v="2"/>
    <x v="5"/>
    <x v="35"/>
    <n v="2101"/>
    <s v="Masculino"/>
    <m/>
    <s v="No Informado"/>
    <s v="Confirmado"/>
    <n v="-69.410088655699994"/>
    <n v="-24.276722395699998"/>
    <s v="CHILE"/>
  </r>
  <r>
    <s v="2102439347221"/>
    <x v="1718"/>
    <s v="Antofagasta43934"/>
    <n v="7221"/>
    <x v="41"/>
    <n v="2"/>
    <x v="5"/>
    <x v="204"/>
    <n v="2102"/>
    <s v="Femenino"/>
    <m/>
    <s v="No Informado"/>
    <s v="Confirmado"/>
    <n v="-70.203045794499999"/>
    <n v="-22.946578352900001"/>
    <s v="CHILE"/>
  </r>
  <r>
    <s v="2102439347222"/>
    <x v="1718"/>
    <s v="Antofagasta43934"/>
    <n v="7222"/>
    <x v="41"/>
    <n v="2"/>
    <x v="5"/>
    <x v="204"/>
    <n v="2102"/>
    <s v="Masculino"/>
    <m/>
    <s v="No Informado"/>
    <s v="Confirmado"/>
    <n v="-70.203045794499999"/>
    <n v="-22.946578352900001"/>
    <s v="CHILE"/>
  </r>
  <r>
    <s v="2302439347223"/>
    <x v="1719"/>
    <s v="Antofagasta43934"/>
    <n v="7223"/>
    <x v="41"/>
    <n v="2"/>
    <x v="5"/>
    <x v="234"/>
    <n v="2302"/>
    <s v="Masculino"/>
    <n v="61"/>
    <s v="No Informado"/>
    <s v="Confirmado"/>
    <n v="-69.4670674746"/>
    <n v="-22.092937036799999"/>
    <s v="CHILE"/>
  </r>
  <r>
    <s v="10301439347224"/>
    <x v="1720"/>
    <s v="Los Lagos43934"/>
    <n v="7224"/>
    <x v="41"/>
    <n v="10"/>
    <x v="2"/>
    <x v="26"/>
    <n v="10301"/>
    <s v="No Informado"/>
    <m/>
    <s v="No Informado"/>
    <s v="Confirmado"/>
    <n v="-73.086745366200006"/>
    <n v="-40.611892518099999"/>
    <s v="CHILE"/>
  </r>
  <r>
    <s v="10301439347225"/>
    <x v="1720"/>
    <s v="Los Lagos43934"/>
    <n v="7225"/>
    <x v="41"/>
    <n v="10"/>
    <x v="2"/>
    <x v="26"/>
    <n v="10301"/>
    <s v="No Informado"/>
    <m/>
    <s v="No Informado"/>
    <s v="Confirmado"/>
    <n v="-73.086745366200006"/>
    <n v="-40.611892518099999"/>
    <s v="CHILE"/>
  </r>
  <r>
    <s v="12101439347226"/>
    <x v="1721"/>
    <s v="Magallanes43934"/>
    <n v="7226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27"/>
    <x v="1721"/>
    <s v="Magallanes43934"/>
    <n v="7227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28"/>
    <x v="1721"/>
    <s v="Magallanes43934"/>
    <n v="7228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29"/>
    <x v="1721"/>
    <s v="Magallanes43934"/>
    <n v="7229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0"/>
    <x v="1721"/>
    <s v="Magallanes43934"/>
    <n v="7230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1"/>
    <x v="1721"/>
    <s v="Magallanes43934"/>
    <n v="7231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2"/>
    <x v="1721"/>
    <s v="Magallanes43934"/>
    <n v="7232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3"/>
    <x v="1721"/>
    <s v="Magallanes43934"/>
    <n v="7233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4"/>
    <x v="1721"/>
    <s v="Magallanes43934"/>
    <n v="7234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5"/>
    <x v="1721"/>
    <s v="Magallanes43934"/>
    <n v="7235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6"/>
    <x v="1721"/>
    <s v="Magallanes43934"/>
    <n v="7236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7"/>
    <x v="1721"/>
    <s v="Magallanes43934"/>
    <n v="7237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8"/>
    <x v="1721"/>
    <s v="Magallanes43934"/>
    <n v="7238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9"/>
    <x v="1721"/>
    <s v="Magallanes43934"/>
    <n v="7239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0"/>
    <x v="1721"/>
    <s v="Magallanes43934"/>
    <n v="7240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1"/>
    <x v="1721"/>
    <s v="Magallanes43934"/>
    <n v="7241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2"/>
    <x v="1721"/>
    <s v="Magallanes43934"/>
    <n v="7242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3"/>
    <x v="1721"/>
    <s v="Magallanes43934"/>
    <n v="7243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4"/>
    <x v="1721"/>
    <s v="Magallanes43934"/>
    <n v="7244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7301439347245"/>
    <x v="1722"/>
    <s v="Maule43934"/>
    <n v="7245"/>
    <x v="41"/>
    <n v="7"/>
    <x v="0"/>
    <x v="6"/>
    <n v="7301"/>
    <s v="No Informado"/>
    <s v=""/>
    <s v="No Informado"/>
    <s v="Confirmado"/>
    <n v="-70.897370775699997"/>
    <n v="-35.198494361000002"/>
    <s v="CHILE"/>
  </r>
  <r>
    <s v="7110439347246"/>
    <x v="1723"/>
    <s v="Maule43934"/>
    <n v="7246"/>
    <x v="41"/>
    <n v="7"/>
    <x v="0"/>
    <x v="192"/>
    <n v="7110"/>
    <s v="No Informado"/>
    <s v=""/>
    <s v="No Informado"/>
    <s v="Confirmado"/>
    <n v="-71.500474380300005"/>
    <n v="-35.301504609399998"/>
    <s v="CHILE"/>
  </r>
  <r>
    <s v="13402439347247"/>
    <x v="1724"/>
    <s v="Metropolitana43934"/>
    <n v="7247"/>
    <x v="41"/>
    <n v="13"/>
    <x v="1"/>
    <x v="117"/>
    <n v="13402"/>
    <s v="No Informado"/>
    <s v=""/>
    <s v="No Informado"/>
    <s v="Confirmado"/>
    <n v="-70.738942242899995"/>
    <n v="-33.748062099599998"/>
    <s v="CHILE"/>
  </r>
  <r>
    <s v="13402439347248"/>
    <x v="1724"/>
    <s v="Metropolitana43934"/>
    <n v="7248"/>
    <x v="41"/>
    <n v="13"/>
    <x v="1"/>
    <x v="117"/>
    <n v="13402"/>
    <s v="No Informado"/>
    <s v=""/>
    <s v="No Informado"/>
    <s v="Confirmado"/>
    <n v="-70.738942242899995"/>
    <n v="-33.748062099599998"/>
    <s v="CHILE"/>
  </r>
  <r>
    <s v="13402439347249"/>
    <x v="1724"/>
    <s v="Metropolitana43934"/>
    <n v="7249"/>
    <x v="41"/>
    <n v="13"/>
    <x v="1"/>
    <x v="117"/>
    <n v="13402"/>
    <s v="No Informado"/>
    <s v=""/>
    <s v="No Informado"/>
    <s v="Confirmado"/>
    <n v="-70.738942242899995"/>
    <n v="-33.748062099599998"/>
    <s v="CHILE"/>
  </r>
  <r>
    <s v="13402439347250"/>
    <x v="1724"/>
    <s v="Metropolitana43934"/>
    <n v="7250"/>
    <x v="41"/>
    <n v="13"/>
    <x v="1"/>
    <x v="117"/>
    <n v="13402"/>
    <s v="No Informado"/>
    <s v=""/>
    <s v="No Informado"/>
    <s v="Confirmado"/>
    <n v="-70.738942242899995"/>
    <n v="-33.748062099599998"/>
    <s v="CHILE"/>
  </r>
  <r>
    <s v="13103439347251"/>
    <x v="1725"/>
    <s v="Metropolitana43934"/>
    <n v="7251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2"/>
    <x v="1725"/>
    <s v="Metropolitana43934"/>
    <n v="7252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3"/>
    <x v="1725"/>
    <s v="Metropolitana43934"/>
    <n v="7253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4"/>
    <x v="1725"/>
    <s v="Metropolitana43934"/>
    <n v="7254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5"/>
    <x v="1725"/>
    <s v="Metropolitana43934"/>
    <n v="7255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6"/>
    <x v="1725"/>
    <s v="Metropolitana43934"/>
    <n v="7256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7"/>
    <x v="1725"/>
    <s v="Metropolitana43934"/>
    <n v="7257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8"/>
    <x v="1725"/>
    <s v="Metropolitana43934"/>
    <n v="7258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9"/>
    <x v="1725"/>
    <s v="Metropolitana43934"/>
    <n v="7259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4439347260"/>
    <x v="1726"/>
    <s v="Metropolitana43934"/>
    <n v="7260"/>
    <x v="41"/>
    <n v="13"/>
    <x v="1"/>
    <x v="42"/>
    <n v="13104"/>
    <s v="No Informado"/>
    <s v=""/>
    <s v="No Informado"/>
    <s v="Confirmado"/>
    <n v="-70.676905441900004"/>
    <n v="-33.383722600600002"/>
    <s v="CHILE"/>
  </r>
  <r>
    <s v="13104439347261"/>
    <x v="1726"/>
    <s v="Metropolitana43934"/>
    <n v="7261"/>
    <x v="41"/>
    <n v="13"/>
    <x v="1"/>
    <x v="42"/>
    <n v="13104"/>
    <s v="No Informado"/>
    <s v=""/>
    <s v="No Informado"/>
    <s v="Confirmado"/>
    <n v="-70.676905441900004"/>
    <n v="-33.383722600600002"/>
    <s v="CHILE"/>
  </r>
  <r>
    <s v="13104439347262"/>
    <x v="1726"/>
    <s v="Metropolitana43934"/>
    <n v="7262"/>
    <x v="41"/>
    <n v="13"/>
    <x v="1"/>
    <x v="42"/>
    <n v="13104"/>
    <s v="No Informado"/>
    <s v=""/>
    <s v="No Informado"/>
    <s v="Confirmado"/>
    <n v="-70.676905441900004"/>
    <n v="-33.383722600600002"/>
    <s v="CHILE"/>
  </r>
  <r>
    <s v="13105439347263"/>
    <x v="1727"/>
    <s v="Metropolitana43934"/>
    <n v="7263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64"/>
    <x v="1727"/>
    <s v="Metropolitana43934"/>
    <n v="7264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65"/>
    <x v="1727"/>
    <s v="Metropolitana43934"/>
    <n v="7265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66"/>
    <x v="1727"/>
    <s v="Metropolitana43934"/>
    <n v="7266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67"/>
    <x v="1727"/>
    <s v="Metropolitana43934"/>
    <n v="7267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68"/>
    <x v="1727"/>
    <s v="Metropolitana43934"/>
    <n v="7268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69"/>
    <x v="1727"/>
    <s v="Metropolitana43934"/>
    <n v="7269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0"/>
    <x v="1727"/>
    <s v="Metropolitana43934"/>
    <n v="7270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1"/>
    <x v="1727"/>
    <s v="Metropolitana43934"/>
    <n v="7271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2"/>
    <x v="1727"/>
    <s v="Metropolitana43934"/>
    <n v="7272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3"/>
    <x v="1727"/>
    <s v="Metropolitana43934"/>
    <n v="7273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6439347274"/>
    <x v="1728"/>
    <s v="Metropolitana43934"/>
    <n v="7274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6439347275"/>
    <x v="1728"/>
    <s v="Metropolitana43934"/>
    <n v="7275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6439347276"/>
    <x v="1728"/>
    <s v="Metropolitana43934"/>
    <n v="7276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6439347277"/>
    <x v="1728"/>
    <s v="Metropolitana43934"/>
    <n v="7277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6439347278"/>
    <x v="1728"/>
    <s v="Metropolitana43934"/>
    <n v="7278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6439347279"/>
    <x v="1728"/>
    <s v="Metropolitana43934"/>
    <n v="7279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7439347280"/>
    <x v="1729"/>
    <s v="Metropolitana43934"/>
    <n v="7280"/>
    <x v="41"/>
    <n v="13"/>
    <x v="1"/>
    <x v="51"/>
    <n v="13107"/>
    <s v="No Informado"/>
    <s v=""/>
    <s v="No Informado"/>
    <s v="Confirmado"/>
    <n v="-70.638209706200001"/>
    <n v="-33.3603864655"/>
    <s v="CHILE"/>
  </r>
  <r>
    <s v="13107439347281"/>
    <x v="1729"/>
    <s v="Metropolitana43934"/>
    <n v="7281"/>
    <x v="41"/>
    <n v="13"/>
    <x v="1"/>
    <x v="51"/>
    <n v="13107"/>
    <s v="No Informado"/>
    <s v=""/>
    <s v="No Informado"/>
    <s v="Confirmado"/>
    <n v="-70.638209706200001"/>
    <n v="-33.3603864655"/>
    <s v="CHILE"/>
  </r>
  <r>
    <s v="13107439347282"/>
    <x v="1729"/>
    <s v="Metropolitana43934"/>
    <n v="7282"/>
    <x v="41"/>
    <n v="13"/>
    <x v="1"/>
    <x v="51"/>
    <n v="13107"/>
    <s v="No Informado"/>
    <s v=""/>
    <s v="No Informado"/>
    <s v="Confirmado"/>
    <n v="-70.638209706200001"/>
    <n v="-33.3603864655"/>
    <s v="CHILE"/>
  </r>
  <r>
    <s v="13107439347283"/>
    <x v="1729"/>
    <s v="Metropolitana43934"/>
    <n v="7283"/>
    <x v="41"/>
    <n v="13"/>
    <x v="1"/>
    <x v="51"/>
    <n v="13107"/>
    <s v="No Informado"/>
    <s v=""/>
    <s v="No Informado"/>
    <s v="Confirmado"/>
    <n v="-70.638209706200001"/>
    <n v="-33.3603864655"/>
    <s v="CHILE"/>
  </r>
  <r>
    <s v="13107439347284"/>
    <x v="1729"/>
    <s v="Metropolitana43934"/>
    <n v="7284"/>
    <x v="41"/>
    <n v="13"/>
    <x v="1"/>
    <x v="51"/>
    <n v="13107"/>
    <s v="No Informado"/>
    <s v=""/>
    <s v="No Informado"/>
    <s v="Confirmado"/>
    <n v="-70.638209706200001"/>
    <n v="-33.3603864655"/>
    <s v="CHILE"/>
  </r>
  <r>
    <s v="13108439347285"/>
    <x v="1730"/>
    <s v="Metropolitana43934"/>
    <n v="7285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86"/>
    <x v="1730"/>
    <s v="Metropolitana43934"/>
    <n v="7286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87"/>
    <x v="1730"/>
    <s v="Metropolitana43934"/>
    <n v="7287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88"/>
    <x v="1730"/>
    <s v="Metropolitana43934"/>
    <n v="7288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89"/>
    <x v="1730"/>
    <s v="Metropolitana43934"/>
    <n v="7289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90"/>
    <x v="1730"/>
    <s v="Metropolitana43934"/>
    <n v="7290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91"/>
    <x v="1730"/>
    <s v="Metropolitana43934"/>
    <n v="7291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92"/>
    <x v="1730"/>
    <s v="Metropolitana43934"/>
    <n v="7292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9439347293"/>
    <x v="1731"/>
    <s v="Metropolitana43934"/>
    <n v="7293"/>
    <x v="41"/>
    <n v="13"/>
    <x v="1"/>
    <x v="53"/>
    <n v="13109"/>
    <s v="No Informado"/>
    <s v=""/>
    <s v="No Informado"/>
    <s v="Confirmado"/>
    <n v="-70.663994216299997"/>
    <n v="-33.530257946699997"/>
    <s v="CHILE"/>
  </r>
  <r>
    <s v="13109439347294"/>
    <x v="1731"/>
    <s v="Metropolitana43934"/>
    <n v="7294"/>
    <x v="41"/>
    <n v="13"/>
    <x v="1"/>
    <x v="53"/>
    <n v="13109"/>
    <s v="No Informado"/>
    <s v=""/>
    <s v="No Informado"/>
    <s v="Confirmado"/>
    <n v="-70.663994216299997"/>
    <n v="-33.530257946699997"/>
    <s v="CHILE"/>
  </r>
  <r>
    <s v="13109439347295"/>
    <x v="1731"/>
    <s v="Metropolitana43934"/>
    <n v="7295"/>
    <x v="41"/>
    <n v="13"/>
    <x v="1"/>
    <x v="53"/>
    <n v="13109"/>
    <s v="No Informado"/>
    <s v=""/>
    <s v="No Informado"/>
    <s v="Confirmado"/>
    <n v="-70.663994216299997"/>
    <n v="-33.530257946699997"/>
    <s v="CHILE"/>
  </r>
  <r>
    <s v="13111439347296"/>
    <x v="1732"/>
    <s v="Metropolitana43934"/>
    <n v="7296"/>
    <x v="41"/>
    <n v="13"/>
    <x v="1"/>
    <x v="65"/>
    <n v="13111"/>
    <s v="No Informado"/>
    <s v=""/>
    <s v="No Informado"/>
    <s v="Confirmado"/>
    <n v="-70.622626265799994"/>
    <n v="-33.535583914100002"/>
    <s v="CHILE"/>
  </r>
  <r>
    <s v="13111439347297"/>
    <x v="1732"/>
    <s v="Metropolitana43934"/>
    <n v="7297"/>
    <x v="41"/>
    <n v="13"/>
    <x v="1"/>
    <x v="65"/>
    <n v="13111"/>
    <s v="No Informado"/>
    <s v=""/>
    <s v="No Informado"/>
    <s v="Confirmado"/>
    <n v="-70.622626265799994"/>
    <n v="-33.535583914100002"/>
    <s v="CHILE"/>
  </r>
  <r>
    <s v="13111439347298"/>
    <x v="1732"/>
    <s v="Metropolitana43934"/>
    <n v="7298"/>
    <x v="41"/>
    <n v="13"/>
    <x v="1"/>
    <x v="65"/>
    <n v="13111"/>
    <s v="No Informado"/>
    <s v=""/>
    <s v="No Informado"/>
    <s v="Confirmado"/>
    <n v="-70.622626265799994"/>
    <n v="-33.535583914100002"/>
    <s v="CHILE"/>
  </r>
  <r>
    <s v="13111439347299"/>
    <x v="1732"/>
    <s v="Metropolitana43934"/>
    <n v="7299"/>
    <x v="41"/>
    <n v="13"/>
    <x v="1"/>
    <x v="65"/>
    <n v="13111"/>
    <s v="No Informado"/>
    <s v=""/>
    <s v="No Informado"/>
    <s v="Confirmado"/>
    <n v="-70.622626265799994"/>
    <n v="-33.535583914100002"/>
    <s v="CHILE"/>
  </r>
  <r>
    <s v="13111439347300"/>
    <x v="1732"/>
    <s v="Metropolitana43934"/>
    <n v="7300"/>
    <x v="41"/>
    <n v="13"/>
    <x v="1"/>
    <x v="65"/>
    <n v="13111"/>
    <s v="No Informado"/>
    <s v=""/>
    <s v="No Informado"/>
    <s v="Confirmado"/>
    <n v="-70.622626265799994"/>
    <n v="-33.535583914100002"/>
    <s v="CHILE"/>
  </r>
  <r>
    <s v="13112439347301"/>
    <x v="1733"/>
    <s v="Metropolitana43934"/>
    <n v="7301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2"/>
    <x v="1733"/>
    <s v="Metropolitana43934"/>
    <n v="7302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3"/>
    <x v="1733"/>
    <s v="Metropolitana43934"/>
    <n v="7303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4"/>
    <x v="1733"/>
    <s v="Metropolitana43934"/>
    <n v="7304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5"/>
    <x v="1733"/>
    <s v="Metropolitana43934"/>
    <n v="7305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6"/>
    <x v="1733"/>
    <s v="Metropolitana43934"/>
    <n v="7306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7"/>
    <x v="1733"/>
    <s v="Metropolitana43934"/>
    <n v="7307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8"/>
    <x v="1733"/>
    <s v="Metropolitana43934"/>
    <n v="7308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9"/>
    <x v="1733"/>
    <s v="Metropolitana43934"/>
    <n v="7309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4439347310"/>
    <x v="1734"/>
    <s v="Metropolitana43934"/>
    <n v="7310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1"/>
    <x v="1734"/>
    <s v="Metropolitana43934"/>
    <n v="7311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2"/>
    <x v="1734"/>
    <s v="Metropolitana43934"/>
    <n v="7312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3"/>
    <x v="1734"/>
    <s v="Metropolitana43934"/>
    <n v="7313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4"/>
    <x v="1734"/>
    <s v="Metropolitana43934"/>
    <n v="7314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5"/>
    <x v="1734"/>
    <s v="Metropolitana43934"/>
    <n v="7315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6"/>
    <x v="1734"/>
    <s v="Metropolitana43934"/>
    <n v="7316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5439347317"/>
    <x v="1735"/>
    <s v="Metropolitana43934"/>
    <n v="7317"/>
    <x v="41"/>
    <n v="13"/>
    <x v="1"/>
    <x v="128"/>
    <n v="13115"/>
    <s v="No Informado"/>
    <s v=""/>
    <s v="No Informado"/>
    <s v="Confirmado"/>
    <n v="-70.368613204900001"/>
    <n v="-33.299282311299997"/>
    <s v="CHILE"/>
  </r>
  <r>
    <s v="13115439347318"/>
    <x v="1735"/>
    <s v="Metropolitana43934"/>
    <n v="7318"/>
    <x v="41"/>
    <n v="13"/>
    <x v="1"/>
    <x v="128"/>
    <n v="13115"/>
    <s v="No Informado"/>
    <s v=""/>
    <s v="No Informado"/>
    <s v="Confirmado"/>
    <n v="-70.368613204900001"/>
    <n v="-33.299282311299997"/>
    <s v="CHILE"/>
  </r>
  <r>
    <s v="13115439347319"/>
    <x v="1735"/>
    <s v="Metropolitana43934"/>
    <n v="7319"/>
    <x v="41"/>
    <n v="13"/>
    <x v="1"/>
    <x v="128"/>
    <n v="13115"/>
    <s v="No Informado"/>
    <s v=""/>
    <s v="No Informado"/>
    <s v="Confirmado"/>
    <n v="-70.368613204900001"/>
    <n v="-33.299282311299997"/>
    <s v="CHILE"/>
  </r>
  <r>
    <s v="13116439347320"/>
    <x v="1736"/>
    <s v="Metropolitana43934"/>
    <n v="7320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1"/>
    <x v="1736"/>
    <s v="Metropolitana43934"/>
    <n v="7321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2"/>
    <x v="1736"/>
    <s v="Metropolitana43934"/>
    <n v="7322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3"/>
    <x v="1736"/>
    <s v="Metropolitana43934"/>
    <n v="7323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4"/>
    <x v="1736"/>
    <s v="Metropolitana43934"/>
    <n v="7324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5"/>
    <x v="1736"/>
    <s v="Metropolitana43934"/>
    <n v="7325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6"/>
    <x v="1736"/>
    <s v="Metropolitana43934"/>
    <n v="7326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7"/>
    <x v="1736"/>
    <s v="Metropolitana43934"/>
    <n v="7327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8439347328"/>
    <x v="1737"/>
    <s v="Metropolitana43934"/>
    <n v="7328"/>
    <x v="41"/>
    <n v="13"/>
    <x v="1"/>
    <x v="73"/>
    <n v="13118"/>
    <s v="No Informado"/>
    <s v=""/>
    <s v="No Informado"/>
    <s v="Confirmado"/>
    <n v="-70.600315828600003"/>
    <n v="-33.489621374199999"/>
    <s v="CHILE"/>
  </r>
  <r>
    <s v="13118439347329"/>
    <x v="1737"/>
    <s v="Metropolitana43934"/>
    <n v="7329"/>
    <x v="41"/>
    <n v="13"/>
    <x v="1"/>
    <x v="73"/>
    <n v="13118"/>
    <s v="No Informado"/>
    <s v=""/>
    <s v="No Informado"/>
    <s v="Confirmado"/>
    <n v="-70.600315828600003"/>
    <n v="-33.489621374199999"/>
    <s v="CHILE"/>
  </r>
  <r>
    <s v="13118439347330"/>
    <x v="1737"/>
    <s v="Metropolitana43934"/>
    <n v="7330"/>
    <x v="41"/>
    <n v="13"/>
    <x v="1"/>
    <x v="73"/>
    <n v="13118"/>
    <s v="No Informado"/>
    <s v=""/>
    <s v="No Informado"/>
    <s v="Confirmado"/>
    <n v="-70.600315828600003"/>
    <n v="-33.489621374199999"/>
    <s v="CHILE"/>
  </r>
  <r>
    <s v="13120439347331"/>
    <x v="1738"/>
    <s v="Metropolitana43934"/>
    <n v="7331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2"/>
    <x v="1738"/>
    <s v="Metropolitana43934"/>
    <n v="7332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3"/>
    <x v="1738"/>
    <s v="Metropolitana43934"/>
    <n v="7333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4"/>
    <x v="1738"/>
    <s v="Metropolitana43934"/>
    <n v="7334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5"/>
    <x v="1738"/>
    <s v="Metropolitana43934"/>
    <n v="7335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6"/>
    <x v="1738"/>
    <s v="Metropolitana43934"/>
    <n v="7336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7"/>
    <x v="1738"/>
    <s v="Metropolitana43934"/>
    <n v="7337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8"/>
    <x v="1738"/>
    <s v="Metropolitana43934"/>
    <n v="7338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9"/>
    <x v="1738"/>
    <s v="Metropolitana43934"/>
    <n v="7339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604439347340"/>
    <x v="1739"/>
    <s v="Metropolitana43934"/>
    <n v="7340"/>
    <x v="41"/>
    <n v="13"/>
    <x v="1"/>
    <x v="164"/>
    <n v="13604"/>
    <s v="No Informado"/>
    <s v=""/>
    <s v="No Informado"/>
    <s v="Confirmado"/>
    <n v="-70.871007349099997"/>
    <n v="-33.557534673600003"/>
    <s v="CHILE"/>
  </r>
  <r>
    <s v="13604439347341"/>
    <x v="1739"/>
    <s v="Metropolitana43934"/>
    <n v="7341"/>
    <x v="41"/>
    <n v="13"/>
    <x v="1"/>
    <x v="164"/>
    <n v="13604"/>
    <s v="No Informado"/>
    <s v=""/>
    <s v="No Informado"/>
    <s v="Confirmado"/>
    <n v="-70.871007349099997"/>
    <n v="-33.557534673600003"/>
    <s v="CHILE"/>
  </r>
  <r>
    <s v="13604439347342"/>
    <x v="1739"/>
    <s v="Metropolitana43934"/>
    <n v="7342"/>
    <x v="41"/>
    <n v="13"/>
    <x v="1"/>
    <x v="164"/>
    <n v="13604"/>
    <s v="No Informado"/>
    <s v=""/>
    <s v="No Informado"/>
    <s v="Confirmado"/>
    <n v="-70.871007349099997"/>
    <n v="-33.557534673600003"/>
    <s v="CHILE"/>
  </r>
  <r>
    <s v="13121439347343"/>
    <x v="1740"/>
    <s v="Metropolitana43934"/>
    <n v="7343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44"/>
    <x v="1740"/>
    <s v="Metropolitana43934"/>
    <n v="7344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45"/>
    <x v="1740"/>
    <s v="Metropolitana43934"/>
    <n v="7345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46"/>
    <x v="1740"/>
    <s v="Metropolitana43934"/>
    <n v="7346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47"/>
    <x v="1740"/>
    <s v="Metropolitana43934"/>
    <n v="7347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48"/>
    <x v="1740"/>
    <s v="Metropolitana43934"/>
    <n v="7348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49"/>
    <x v="1740"/>
    <s v="Metropolitana43934"/>
    <n v="7349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50"/>
    <x v="1740"/>
    <s v="Metropolitana43934"/>
    <n v="7350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51"/>
    <x v="1740"/>
    <s v="Metropolitana43934"/>
    <n v="7351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52"/>
    <x v="1740"/>
    <s v="Metropolitana43934"/>
    <n v="7352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605439347353"/>
    <x v="1741"/>
    <s v="Metropolitana43934"/>
    <n v="7353"/>
    <x v="41"/>
    <n v="13"/>
    <x v="1"/>
    <x v="93"/>
    <n v="13605"/>
    <s v="No Informado"/>
    <s v=""/>
    <s v="No Informado"/>
    <s v="Confirmado"/>
    <n v="-70.893747194900001"/>
    <n v="-33.611059726599997"/>
    <s v="CHILE"/>
  </r>
  <r>
    <s v="13605439347354"/>
    <x v="1741"/>
    <s v="Metropolitana43934"/>
    <n v="7354"/>
    <x v="41"/>
    <n v="13"/>
    <x v="1"/>
    <x v="93"/>
    <n v="13605"/>
    <s v="No Informado"/>
    <s v=""/>
    <s v="No Informado"/>
    <s v="Confirmado"/>
    <n v="-70.893747194900001"/>
    <n v="-33.611059726599997"/>
    <s v="CHILE"/>
  </r>
  <r>
    <s v="13123439347355"/>
    <x v="1742"/>
    <s v="Metropolitana43934"/>
    <n v="7355"/>
    <x v="41"/>
    <n v="13"/>
    <x v="1"/>
    <x v="2"/>
    <n v="13123"/>
    <s v="No Informado"/>
    <s v=""/>
    <s v="No Informado"/>
    <s v="Confirmado"/>
    <n v="-70.612442750200003"/>
    <n v="-33.431851054500001"/>
    <s v="CHILE"/>
  </r>
  <r>
    <s v="13123439347356"/>
    <x v="1742"/>
    <s v="Metropolitana43934"/>
    <n v="7356"/>
    <x v="41"/>
    <n v="13"/>
    <x v="1"/>
    <x v="2"/>
    <n v="13123"/>
    <s v="No Informado"/>
    <s v=""/>
    <s v="No Informado"/>
    <s v="Confirmado"/>
    <n v="-70.612442750200003"/>
    <n v="-33.431851054500001"/>
    <s v="CHILE"/>
  </r>
  <r>
    <s v="13123439347357"/>
    <x v="1742"/>
    <s v="Metropolitana43934"/>
    <n v="7357"/>
    <x v="41"/>
    <n v="13"/>
    <x v="1"/>
    <x v="2"/>
    <n v="13123"/>
    <s v="No Informado"/>
    <s v=""/>
    <s v="No Informado"/>
    <s v="Confirmado"/>
    <n v="-70.612442750200003"/>
    <n v="-33.431851054500001"/>
    <s v="CHILE"/>
  </r>
  <r>
    <s v="13123439347358"/>
    <x v="1742"/>
    <s v="Metropolitana43934"/>
    <n v="7358"/>
    <x v="41"/>
    <n v="13"/>
    <x v="1"/>
    <x v="2"/>
    <n v="13123"/>
    <s v="No Informado"/>
    <s v=""/>
    <s v="No Informado"/>
    <s v="Confirmado"/>
    <n v="-70.612442750200003"/>
    <n v="-33.431851054500001"/>
    <s v="CHILE"/>
  </r>
  <r>
    <s v="13201439347359"/>
    <x v="1743"/>
    <s v="Metropolitana43934"/>
    <n v="7359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0"/>
    <x v="1743"/>
    <s v="Metropolitana43934"/>
    <n v="7360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1"/>
    <x v="1743"/>
    <s v="Metropolitana43934"/>
    <n v="7361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2"/>
    <x v="1743"/>
    <s v="Metropolitana43934"/>
    <n v="7362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3"/>
    <x v="1743"/>
    <s v="Metropolitana43934"/>
    <n v="7363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4"/>
    <x v="1743"/>
    <s v="Metropolitana43934"/>
    <n v="7364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5"/>
    <x v="1743"/>
    <s v="Metropolitana43934"/>
    <n v="7365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6"/>
    <x v="1743"/>
    <s v="Metropolitana43934"/>
    <n v="7366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7"/>
    <x v="1743"/>
    <s v="Metropolitana43934"/>
    <n v="7367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8"/>
    <x v="1743"/>
    <s v="Metropolitana43934"/>
    <n v="7368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9"/>
    <x v="1743"/>
    <s v="Metropolitana43934"/>
    <n v="7369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0"/>
    <x v="1743"/>
    <s v="Metropolitana43934"/>
    <n v="7370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1"/>
    <x v="1743"/>
    <s v="Metropolitana43934"/>
    <n v="7371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2"/>
    <x v="1743"/>
    <s v="Metropolitana43934"/>
    <n v="7372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3"/>
    <x v="1743"/>
    <s v="Metropolitana43934"/>
    <n v="7373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4"/>
    <x v="1743"/>
    <s v="Metropolitana43934"/>
    <n v="7374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5"/>
    <x v="1743"/>
    <s v="Metropolitana43934"/>
    <n v="7375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6"/>
    <x v="1743"/>
    <s v="Metropolitana43934"/>
    <n v="7376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7"/>
    <x v="1743"/>
    <s v="Metropolitana43934"/>
    <n v="7377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8"/>
    <x v="1743"/>
    <s v="Metropolitana43934"/>
    <n v="7378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9"/>
    <x v="1743"/>
    <s v="Metropolitana43934"/>
    <n v="7379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0"/>
    <x v="1743"/>
    <s v="Metropolitana43934"/>
    <n v="7380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1"/>
    <x v="1743"/>
    <s v="Metropolitana43934"/>
    <n v="7381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2"/>
    <x v="1743"/>
    <s v="Metropolitana43934"/>
    <n v="7382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3"/>
    <x v="1743"/>
    <s v="Metropolitana43934"/>
    <n v="7383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4"/>
    <x v="1743"/>
    <s v="Metropolitana43934"/>
    <n v="7384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5"/>
    <x v="1743"/>
    <s v="Metropolitana43934"/>
    <n v="7385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6"/>
    <x v="1743"/>
    <s v="Metropolitana43934"/>
    <n v="7386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7"/>
    <x v="1743"/>
    <s v="Metropolitana43934"/>
    <n v="7387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8"/>
    <x v="1743"/>
    <s v="Metropolitana43934"/>
    <n v="7388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9"/>
    <x v="1743"/>
    <s v="Metropolitana43934"/>
    <n v="7389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0"/>
    <x v="1743"/>
    <s v="Metropolitana43934"/>
    <n v="7390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1"/>
    <x v="1743"/>
    <s v="Metropolitana43934"/>
    <n v="7391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2"/>
    <x v="1743"/>
    <s v="Metropolitana43934"/>
    <n v="7392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3"/>
    <x v="1743"/>
    <s v="Metropolitana43934"/>
    <n v="7393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4"/>
    <x v="1743"/>
    <s v="Metropolitana43934"/>
    <n v="7394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5"/>
    <x v="1743"/>
    <s v="Metropolitana43934"/>
    <n v="7395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6"/>
    <x v="1743"/>
    <s v="Metropolitana43934"/>
    <n v="7396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7"/>
    <x v="1743"/>
    <s v="Metropolitana43934"/>
    <n v="7397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8"/>
    <x v="1743"/>
    <s v="Metropolitana43934"/>
    <n v="7398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9"/>
    <x v="1743"/>
    <s v="Metropolitana43934"/>
    <n v="7399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0"/>
    <x v="1743"/>
    <s v="Metropolitana43934"/>
    <n v="7400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1"/>
    <x v="1743"/>
    <s v="Metropolitana43934"/>
    <n v="7401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2"/>
    <x v="1743"/>
    <s v="Metropolitana43934"/>
    <n v="7402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3"/>
    <x v="1743"/>
    <s v="Metropolitana43934"/>
    <n v="7403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4"/>
    <x v="1743"/>
    <s v="Metropolitana43934"/>
    <n v="7404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5"/>
    <x v="1743"/>
    <s v="Metropolitana43934"/>
    <n v="7405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6"/>
    <x v="1743"/>
    <s v="Metropolitana43934"/>
    <n v="7406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7"/>
    <x v="1743"/>
    <s v="Metropolitana43934"/>
    <n v="7407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8"/>
    <x v="1743"/>
    <s v="Metropolitana43934"/>
    <n v="7408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9"/>
    <x v="1743"/>
    <s v="Metropolitana43934"/>
    <n v="7409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0"/>
    <x v="1743"/>
    <s v="Metropolitana43934"/>
    <n v="7410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1"/>
    <x v="1743"/>
    <s v="Metropolitana43934"/>
    <n v="7411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2"/>
    <x v="1743"/>
    <s v="Metropolitana43934"/>
    <n v="7412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3"/>
    <x v="1743"/>
    <s v="Metropolitana43934"/>
    <n v="7413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4"/>
    <x v="1743"/>
    <s v="Metropolitana43934"/>
    <n v="7414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5"/>
    <x v="1743"/>
    <s v="Metropolitana43934"/>
    <n v="7415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6"/>
    <x v="1743"/>
    <s v="Metropolitana43934"/>
    <n v="7416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125439347417"/>
    <x v="1744"/>
    <s v="Metropolitana43934"/>
    <n v="7417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18"/>
    <x v="1744"/>
    <s v="Metropolitana43934"/>
    <n v="7418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19"/>
    <x v="1744"/>
    <s v="Metropolitana43934"/>
    <n v="7419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20"/>
    <x v="1744"/>
    <s v="Metropolitana43934"/>
    <n v="7420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21"/>
    <x v="1744"/>
    <s v="Metropolitana43934"/>
    <n v="7421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22"/>
    <x v="1744"/>
    <s v="Metropolitana43934"/>
    <n v="7422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23"/>
    <x v="1744"/>
    <s v="Metropolitana43934"/>
    <n v="7423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24"/>
    <x v="1744"/>
    <s v="Metropolitana43934"/>
    <n v="7424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6439347425"/>
    <x v="1745"/>
    <s v="Metropolitana43934"/>
    <n v="7425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26"/>
    <x v="1745"/>
    <s v="Metropolitana43934"/>
    <n v="7426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27"/>
    <x v="1745"/>
    <s v="Metropolitana43934"/>
    <n v="7427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28"/>
    <x v="1745"/>
    <s v="Metropolitana43934"/>
    <n v="7428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29"/>
    <x v="1745"/>
    <s v="Metropolitana43934"/>
    <n v="7429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30"/>
    <x v="1745"/>
    <s v="Metropolitana43934"/>
    <n v="7430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31"/>
    <x v="1745"/>
    <s v="Metropolitana43934"/>
    <n v="7431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32"/>
    <x v="1745"/>
    <s v="Metropolitana43934"/>
    <n v="7432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33"/>
    <x v="1745"/>
    <s v="Metropolitana43934"/>
    <n v="7433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8439347434"/>
    <x v="1746"/>
    <s v="Metropolitana43934"/>
    <n v="7434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8439347435"/>
    <x v="1746"/>
    <s v="Metropolitana43934"/>
    <n v="7435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8439347436"/>
    <x v="1746"/>
    <s v="Metropolitana43934"/>
    <n v="7436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8439347437"/>
    <x v="1746"/>
    <s v="Metropolitana43934"/>
    <n v="7437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8439347438"/>
    <x v="1746"/>
    <s v="Metropolitana43934"/>
    <n v="7438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8439347439"/>
    <x v="1746"/>
    <s v="Metropolitana43934"/>
    <n v="7439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9439347440"/>
    <x v="1747"/>
    <s v="Metropolitana43934"/>
    <n v="7440"/>
    <x v="41"/>
    <n v="13"/>
    <x v="1"/>
    <x v="84"/>
    <n v="13129"/>
    <s v="No Informado"/>
    <s v=""/>
    <s v="No Informado"/>
    <s v="Confirmado"/>
    <n v="-70.628700592100003"/>
    <n v="-33.496205872799997"/>
    <s v="CHILE"/>
  </r>
  <r>
    <s v="13129439347441"/>
    <x v="1747"/>
    <s v="Metropolitana43934"/>
    <n v="7441"/>
    <x v="41"/>
    <n v="13"/>
    <x v="1"/>
    <x v="84"/>
    <n v="13129"/>
    <s v="No Informado"/>
    <s v=""/>
    <s v="No Informado"/>
    <s v="Confirmado"/>
    <n v="-70.628700592100003"/>
    <n v="-33.496205872799997"/>
    <s v="CHILE"/>
  </r>
  <r>
    <s v="13130439347442"/>
    <x v="1748"/>
    <s v="Metropolitana43934"/>
    <n v="7442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3"/>
    <x v="1748"/>
    <s v="Metropolitana43934"/>
    <n v="7443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4"/>
    <x v="1748"/>
    <s v="Metropolitana43934"/>
    <n v="7444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5"/>
    <x v="1748"/>
    <s v="Metropolitana43934"/>
    <n v="7445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6"/>
    <x v="1748"/>
    <s v="Metropolitana43934"/>
    <n v="7446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7"/>
    <x v="1748"/>
    <s v="Metropolitana43934"/>
    <n v="7447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8"/>
    <x v="1748"/>
    <s v="Metropolitana43934"/>
    <n v="7448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9"/>
    <x v="1748"/>
    <s v="Metropolitana43934"/>
    <n v="7449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50"/>
    <x v="1748"/>
    <s v="Metropolitana43934"/>
    <n v="7450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6111439347451"/>
    <x v="1749"/>
    <s v="O'Higgins43934"/>
    <n v="7451"/>
    <x v="41"/>
    <n v="6"/>
    <x v="13"/>
    <x v="181"/>
    <n v="6111"/>
    <s v="Masculino"/>
    <n v="31"/>
    <s v="Clínica Isamédica de Rancagua"/>
    <s v="Confirmado"/>
    <n v="-70.821099825900006"/>
    <n v="-34.211596851700001"/>
    <s v="CHILE"/>
  </r>
  <r>
    <s v="6111439347452"/>
    <x v="1749"/>
    <s v="O'Higgins43934"/>
    <n v="7452"/>
    <x v="41"/>
    <n v="6"/>
    <x v="13"/>
    <x v="181"/>
    <n v="6111"/>
    <s v="Femenino"/>
    <n v="38"/>
    <s v="Clínica Isamédica de Rancagua"/>
    <s v="Confirmado"/>
    <n v="-70.821099825900006"/>
    <n v="-34.211596851700001"/>
    <s v="CHILE"/>
  </r>
  <r>
    <s v="1101439347453"/>
    <x v="1750"/>
    <s v="Tarapacá43934"/>
    <n v="7453"/>
    <x v="41"/>
    <n v="1"/>
    <x v="15"/>
    <x v="86"/>
    <n v="1101"/>
    <s v="No Informado"/>
    <s v=""/>
    <s v="No Informado"/>
    <s v="Confirmado"/>
    <n v="-70.041538352000003"/>
    <n v="-20.9406151208"/>
    <s v="CHILE"/>
  </r>
  <r>
    <s v="1101439347454"/>
    <x v="1750"/>
    <s v="Tarapacá43934"/>
    <n v="7454"/>
    <x v="41"/>
    <n v="1"/>
    <x v="15"/>
    <x v="86"/>
    <n v="1101"/>
    <s v="No Informado"/>
    <m/>
    <s v="No Informado"/>
    <s v="Confirmado"/>
    <n v="-70.041538352000003"/>
    <n v="-20.9406151208"/>
    <s v="CHILE"/>
  </r>
  <r>
    <s v="1101439347455"/>
    <x v="1750"/>
    <s v="Tarapacá43934"/>
    <n v="7455"/>
    <x v="41"/>
    <n v="1"/>
    <x v="15"/>
    <x v="86"/>
    <n v="1101"/>
    <s v="No Informado"/>
    <m/>
    <s v="No Informado"/>
    <s v="Confirmado"/>
    <n v="-70.041538352000003"/>
    <n v="-20.9406151208"/>
    <s v="CHILE"/>
  </r>
  <r>
    <s v="1101439347456"/>
    <x v="1750"/>
    <s v="Tarapacá43934"/>
    <n v="7456"/>
    <x v="41"/>
    <n v="1"/>
    <x v="15"/>
    <x v="86"/>
    <n v="1101"/>
    <s v="No Informado"/>
    <m/>
    <s v="No Informado"/>
    <s v="Confirmado"/>
    <n v="-70.041538352000003"/>
    <n v="-20.9406151208"/>
    <s v="CHILE"/>
  </r>
  <r>
    <s v="1405439347457"/>
    <x v="1751"/>
    <s v="Tarapacá43934"/>
    <n v="7457"/>
    <x v="41"/>
    <n v="1"/>
    <x v="15"/>
    <x v="196"/>
    <n v="1405"/>
    <s v="No Informado"/>
    <m/>
    <s v="No Informado"/>
    <s v="Confirmado"/>
    <n v="-68.912203129299996"/>
    <n v="-20.478953196799999"/>
    <s v="CHILE"/>
  </r>
  <r>
    <s v="1405439347458"/>
    <x v="1751"/>
    <s v="Tarapacá43934"/>
    <n v="7458"/>
    <x v="41"/>
    <n v="1"/>
    <x v="15"/>
    <x v="196"/>
    <n v="1405"/>
    <s v="No Informado"/>
    <s v=""/>
    <s v="No Informado"/>
    <s v="Confirmado"/>
    <n v="-68.912203129299996"/>
    <n v="-20.478953196799999"/>
    <s v="CHILE"/>
  </r>
  <r>
    <s v="5102439347459"/>
    <x v="1752"/>
    <s v="Valparaíso43934"/>
    <n v="7459"/>
    <x v="41"/>
    <n v="5"/>
    <x v="9"/>
    <x v="98"/>
    <n v="5102"/>
    <s v="Femenino"/>
    <n v="23"/>
    <s v="Hospital San José de Casablanca"/>
    <s v="Confirmado"/>
    <n v="-71.434979094599996"/>
    <n v="-33.315666537200002"/>
    <s v="CHILE"/>
  </r>
  <r>
    <s v="5604439347460"/>
    <x v="1753"/>
    <s v="Valparaíso43934"/>
    <n v="7460"/>
    <x v="41"/>
    <n v="5"/>
    <x v="9"/>
    <x v="189"/>
    <n v="5604"/>
    <s v="Femenino"/>
    <n v="37"/>
    <s v="CESFAM de El Quisco"/>
    <s v="Confirmado"/>
    <n v="-71.651188755999996"/>
    <n v="-33.415066968600001"/>
    <s v="CHILE"/>
  </r>
  <r>
    <s v="5604439347461"/>
    <x v="1753"/>
    <s v="Valparaíso43934"/>
    <n v="7461"/>
    <x v="41"/>
    <n v="5"/>
    <x v="9"/>
    <x v="189"/>
    <n v="5604"/>
    <s v="Masculino"/>
    <n v="43"/>
    <s v="CESFAM de El Quisco"/>
    <s v="Confirmado"/>
    <n v="-71.651188755999996"/>
    <n v="-33.415066968600001"/>
    <s v="CHILE"/>
  </r>
  <r>
    <s v="5504439347462"/>
    <x v="1754"/>
    <s v="Valparaíso43934"/>
    <n v="7462"/>
    <x v="41"/>
    <n v="5"/>
    <x v="9"/>
    <x v="109"/>
    <n v="5504"/>
    <s v="Femenino"/>
    <n v="60"/>
    <s v="Hospital San Martín de Quillota"/>
    <s v="Confirmado"/>
    <n v="-71.240478700400004"/>
    <n v="-32.825321244599998"/>
    <s v="CHILE"/>
  </r>
  <r>
    <s v="5504439347463"/>
    <x v="1754"/>
    <s v="Valparaíso43934"/>
    <n v="7463"/>
    <x v="41"/>
    <n v="5"/>
    <x v="9"/>
    <x v="109"/>
    <n v="5504"/>
    <s v="Femenino"/>
    <n v="69"/>
    <s v="No Informado"/>
    <s v="Confirmado"/>
    <n v="-71.240478700400004"/>
    <n v="-32.825321244599998"/>
    <s v="CHILE"/>
  </r>
  <r>
    <s v="5504439347464"/>
    <x v="1754"/>
    <s v="Valparaíso43934"/>
    <n v="7464"/>
    <x v="41"/>
    <n v="5"/>
    <x v="9"/>
    <x v="109"/>
    <n v="5504"/>
    <s v="Masculino"/>
    <n v="67"/>
    <s v="Hospital San Martín de Quillota"/>
    <s v="Confirmado"/>
    <n v="-71.240478700400004"/>
    <n v="-32.825321244599998"/>
    <s v="CHILE"/>
  </r>
  <r>
    <s v="5705439347465"/>
    <x v="1755"/>
    <s v="Valparaíso43934"/>
    <n v="7465"/>
    <x v="41"/>
    <n v="5"/>
    <x v="9"/>
    <x v="120"/>
    <n v="5705"/>
    <s v="Masculino"/>
    <n v="35"/>
    <s v="Hospital San Camilo"/>
    <s v="Confirmado"/>
    <n v="-70.521230234900003"/>
    <n v="-32.481113311900003"/>
    <s v="CHILE"/>
  </r>
  <r>
    <s v="5501439347466"/>
    <x v="1756"/>
    <s v="Valparaíso43934"/>
    <n v="7466"/>
    <x v="41"/>
    <n v="5"/>
    <x v="9"/>
    <x v="33"/>
    <n v="5501"/>
    <s v="Masculino"/>
    <n v="77"/>
    <s v="Hospital San Martín de Quillota"/>
    <s v="Confirmado"/>
    <n v="-71.272421041499996"/>
    <n v="-32.904747649100003"/>
    <s v="CHILE"/>
  </r>
  <r>
    <s v="5501439347467"/>
    <x v="1756"/>
    <s v="Valparaíso43934"/>
    <n v="7467"/>
    <x v="41"/>
    <n v="5"/>
    <x v="9"/>
    <x v="33"/>
    <n v="5501"/>
    <s v="Masculino"/>
    <n v="13"/>
    <s v="Hospital San Martín de Quillota"/>
    <s v="Confirmado"/>
    <n v="-71.272421041499996"/>
    <n v="-32.904747649100003"/>
    <s v="CHILE"/>
  </r>
  <r>
    <s v="5501439347468"/>
    <x v="1756"/>
    <s v="Valparaíso43934"/>
    <n v="7468"/>
    <x v="41"/>
    <n v="5"/>
    <x v="9"/>
    <x v="33"/>
    <n v="5501"/>
    <s v="Masculino"/>
    <n v="23"/>
    <s v="CESFAM Quillota"/>
    <s v="Confirmado"/>
    <n v="-71.272421041499996"/>
    <n v="-32.904747649100003"/>
    <s v="CHILE"/>
  </r>
  <r>
    <s v="5501439347469"/>
    <x v="1756"/>
    <s v="Valparaíso43934"/>
    <n v="7469"/>
    <x v="41"/>
    <n v="5"/>
    <x v="9"/>
    <x v="33"/>
    <n v="5501"/>
    <s v="Masculino"/>
    <n v="40"/>
    <s v="Hospital San Martín de Quillota"/>
    <s v="Confirmado"/>
    <n v="-71.272421041499996"/>
    <n v="-32.904747649100003"/>
    <s v="CHILE"/>
  </r>
  <r>
    <s v="5801439347470"/>
    <x v="1757"/>
    <s v="Valparaíso43934"/>
    <n v="7470"/>
    <x v="41"/>
    <n v="5"/>
    <x v="9"/>
    <x v="58"/>
    <n v="5801"/>
    <s v="Femenino"/>
    <n v="2"/>
    <s v="SEREMI de Salud Valparaíso"/>
    <s v="Confirmado"/>
    <n v="-71.254091713700006"/>
    <n v="-33.147377709899999"/>
    <s v="CHILE"/>
  </r>
  <r>
    <s v="5601439347471"/>
    <x v="1758"/>
    <s v="Valparaíso43934"/>
    <n v="7471"/>
    <x v="41"/>
    <n v="5"/>
    <x v="9"/>
    <x v="161"/>
    <n v="5601"/>
    <s v="Masculino"/>
    <n v="28"/>
    <s v="No Informado"/>
    <s v="Confirmado"/>
    <n v="-71.486930528100004"/>
    <n v="-33.667147515499998"/>
    <s v="CHILE"/>
  </r>
  <r>
    <s v="5601439347472"/>
    <x v="1758"/>
    <s v="Valparaíso43934"/>
    <n v="7472"/>
    <x v="41"/>
    <n v="5"/>
    <x v="9"/>
    <x v="161"/>
    <n v="5601"/>
    <s v="Femenino"/>
    <n v="38"/>
    <s v="Hospital Claudio Vicuña"/>
    <s v="Confirmado"/>
    <n v="-71.486930528100004"/>
    <n v="-33.667147515499998"/>
    <s v="CHILE"/>
  </r>
  <r>
    <s v="5601439347473"/>
    <x v="1758"/>
    <s v="Valparaíso43934"/>
    <n v="7473"/>
    <x v="41"/>
    <n v="5"/>
    <x v="9"/>
    <x v="161"/>
    <n v="5601"/>
    <s v="Femenino"/>
    <n v="30"/>
    <s v="Hospital Claudio Vicuña"/>
    <s v="Confirmado"/>
    <n v="-71.486930528100004"/>
    <n v="-33.667147515499998"/>
    <s v="CHILE"/>
  </r>
  <r>
    <s v="5601439347474"/>
    <x v="1758"/>
    <s v="Valparaíso43934"/>
    <n v="7474"/>
    <x v="41"/>
    <n v="5"/>
    <x v="9"/>
    <x v="161"/>
    <n v="5601"/>
    <s v="Femenino"/>
    <n v="53"/>
    <s v="Hospital Claudio Vicuña"/>
    <s v="Confirmado"/>
    <n v="-71.486930528100004"/>
    <n v="-33.667147515499998"/>
    <s v="CHILE"/>
  </r>
  <r>
    <s v="5606439347475"/>
    <x v="1759"/>
    <s v="Valparaíso43934"/>
    <n v="7475"/>
    <x v="41"/>
    <n v="5"/>
    <x v="9"/>
    <x v="60"/>
    <n v="5606"/>
    <s v="Femenino"/>
    <n v="80"/>
    <s v="No Informado"/>
    <s v="Confirmado"/>
    <n v="-71.676511014100001"/>
    <n v="-33.8094452936"/>
    <s v="CHILE"/>
  </r>
  <r>
    <s v="8112439347476"/>
    <x v="1760"/>
    <s v="Biobío43934"/>
    <n v="7476"/>
    <x v="41"/>
    <n v="8"/>
    <x v="3"/>
    <x v="88"/>
    <n v="8112"/>
    <s v="No Informado"/>
    <m/>
    <s v="No Informado"/>
    <s v="Confirmado"/>
    <n v="-73.141186622000006"/>
    <n v="-36.788794118600002"/>
    <s v="CHILE"/>
  </r>
  <r>
    <s v="8101439347477"/>
    <x v="1761"/>
    <s v="Biobío43934"/>
    <n v="7477"/>
    <x v="41"/>
    <n v="8"/>
    <x v="3"/>
    <x v="9"/>
    <n v="8101"/>
    <s v="No Informado"/>
    <m/>
    <s v="No Informado"/>
    <s v="Confirmado"/>
    <n v="-72.950829239200004"/>
    <n v="-36.834303278500002"/>
    <s v="CHILE"/>
  </r>
  <r>
    <s v="8110439347478"/>
    <x v="1762"/>
    <s v="Biobío43934"/>
    <n v="7478"/>
    <x v="41"/>
    <n v="8"/>
    <x v="3"/>
    <x v="16"/>
    <n v="8110"/>
    <s v="No Informado"/>
    <m/>
    <s v="No Informado"/>
    <s v="Confirmado"/>
    <n v="-73.099437088000002"/>
    <n v="-36.715406083799998"/>
    <s v="CHILE"/>
  </r>
  <r>
    <s v="8110439347479"/>
    <x v="1762"/>
    <s v="Biobío43934"/>
    <n v="7479"/>
    <x v="41"/>
    <n v="8"/>
    <x v="3"/>
    <x v="16"/>
    <n v="8110"/>
    <s v="No Informado"/>
    <m/>
    <s v="No Informado"/>
    <s v="Confirmado"/>
    <n v="-73.099437088000002"/>
    <n v="-36.715406083799998"/>
    <s v="CHILE"/>
  </r>
  <r>
    <s v="8110439347480"/>
    <x v="1762"/>
    <s v="Biobío43934"/>
    <n v="7480"/>
    <x v="41"/>
    <n v="8"/>
    <x v="3"/>
    <x v="16"/>
    <n v="8110"/>
    <s v="No Informado"/>
    <m/>
    <s v="No Informado"/>
    <s v="Confirmado"/>
    <n v="-73.099437088000002"/>
    <n v="-36.715406083799998"/>
    <s v="CHILE"/>
  </r>
  <r>
    <s v="8110439347481"/>
    <x v="1762"/>
    <s v="Biobío43934"/>
    <n v="7481"/>
    <x v="41"/>
    <n v="8"/>
    <x v="3"/>
    <x v="16"/>
    <n v="8110"/>
    <s v="No Informado"/>
    <m/>
    <s v="No Informado"/>
    <s v="Confirmado"/>
    <n v="-73.099437088000002"/>
    <n v="-36.715406083799998"/>
    <s v="CHILE"/>
  </r>
  <r>
    <s v="8110439347482"/>
    <x v="1762"/>
    <s v="Biobío43934"/>
    <n v="7482"/>
    <x v="41"/>
    <n v="8"/>
    <x v="3"/>
    <x v="16"/>
    <n v="8110"/>
    <s v="No Informado"/>
    <s v=""/>
    <s v="No Informado"/>
    <s v="Confirmado"/>
    <n v="-73.099437088000002"/>
    <n v="-36.715406083799998"/>
    <s v="CHILE"/>
  </r>
  <r>
    <s v="8111439347483"/>
    <x v="1763"/>
    <s v="Biobío43934"/>
    <n v="7483"/>
    <x v="41"/>
    <n v="8"/>
    <x v="3"/>
    <x v="37"/>
    <n v="8111"/>
    <s v="No Informado"/>
    <m/>
    <s v="No Informado"/>
    <s v="Confirmado"/>
    <n v="-72.858050109900006"/>
    <n v="-36.616632379599999"/>
    <s v="CHILE"/>
  </r>
  <r>
    <s v="8111439347484"/>
    <x v="1763"/>
    <s v="Biobío43934"/>
    <n v="7484"/>
    <x v="41"/>
    <n v="8"/>
    <x v="3"/>
    <x v="37"/>
    <n v="8111"/>
    <s v="No Informado"/>
    <m/>
    <s v="No Informado"/>
    <s v="Confirmado"/>
    <n v="-72.858050109900006"/>
    <n v="-36.616632379599999"/>
    <s v="CHILE"/>
  </r>
  <r>
    <s v="8107439347485"/>
    <x v="1764"/>
    <s v="Biobío43934"/>
    <n v="7485"/>
    <x v="41"/>
    <n v="8"/>
    <x v="3"/>
    <x v="178"/>
    <n v="8107"/>
    <s v="No Informado"/>
    <m/>
    <s v="No Informado"/>
    <s v="Confirmado"/>
    <n v="-72.943744084399995"/>
    <n v="-36.747879000700003"/>
    <s v="CHILE"/>
  </r>
  <r>
    <s v="8304439347486"/>
    <x v="1765"/>
    <s v="Biobío43934"/>
    <n v="7486"/>
    <x v="41"/>
    <n v="8"/>
    <x v="3"/>
    <x v="144"/>
    <n v="8304"/>
    <s v="No Informado"/>
    <m/>
    <s v="No Informado"/>
    <s v="Confirmado"/>
    <n v="-72.582533010399999"/>
    <n v="-37.312609703500002"/>
    <s v="CHILE"/>
  </r>
  <r>
    <s v="8112439347487"/>
    <x v="1760"/>
    <s v="Biobío43934"/>
    <n v="7487"/>
    <x v="41"/>
    <n v="8"/>
    <x v="3"/>
    <x v="88"/>
    <n v="8112"/>
    <s v="No Informado"/>
    <m/>
    <s v="No Informado"/>
    <s v="Confirmado"/>
    <n v="-73.141186622000006"/>
    <n v="-36.788794118600002"/>
    <s v="CHILE"/>
  </r>
  <r>
    <s v="9201439347488"/>
    <x v="1766"/>
    <s v="La Araucanía43934"/>
    <n v="7488"/>
    <x v="41"/>
    <n v="9"/>
    <x v="10"/>
    <x v="34"/>
    <n v="9201"/>
    <s v="No Informado"/>
    <s v=""/>
    <s v="No Informado"/>
    <s v="Confirmado"/>
    <n v="-72.795714252699995"/>
    <n v="-37.768712499599999"/>
    <s v="CHILE"/>
  </r>
  <r>
    <s v="9201439347489"/>
    <x v="1766"/>
    <s v="La Araucanía43934"/>
    <n v="7489"/>
    <x v="41"/>
    <n v="9"/>
    <x v="10"/>
    <x v="34"/>
    <n v="9201"/>
    <s v="No Informado"/>
    <s v=""/>
    <s v="No Informado"/>
    <s v="Confirmado"/>
    <n v="-72.795714252699995"/>
    <n v="-37.768712499599999"/>
    <s v="CHILE"/>
  </r>
  <r>
    <s v="9201439347490"/>
    <x v="1766"/>
    <s v="La Araucanía43934"/>
    <n v="7490"/>
    <x v="41"/>
    <n v="9"/>
    <x v="10"/>
    <x v="34"/>
    <n v="9201"/>
    <s v="No Informado"/>
    <s v=""/>
    <s v="No Informado"/>
    <s v="Confirmado"/>
    <n v="-72.795714252699995"/>
    <n v="-37.768712499599999"/>
    <s v="CHILE"/>
  </r>
  <r>
    <s v="9102439347491"/>
    <x v="1767"/>
    <s v="La Araucanía43934"/>
    <n v="7491"/>
    <x v="41"/>
    <n v="9"/>
    <x v="10"/>
    <x v="208"/>
    <n v="9102"/>
    <s v="No Informado"/>
    <m/>
    <s v="No Informado"/>
    <s v="Confirmado"/>
    <n v="-73.269556896899999"/>
    <n v="-38.611203909899999"/>
    <s v="CHILE"/>
  </r>
  <r>
    <s v="9103439347492"/>
    <x v="1768"/>
    <s v="La Araucanía43934"/>
    <n v="7492"/>
    <x v="41"/>
    <n v="9"/>
    <x v="10"/>
    <x v="194"/>
    <n v="9103"/>
    <s v="No Informado"/>
    <s v=""/>
    <s v="No Informado"/>
    <s v="Confirmado"/>
    <n v="-71.992299397099998"/>
    <n v="-38.977253963300001"/>
    <s v="CHILE"/>
  </r>
  <r>
    <s v="9109439347493"/>
    <x v="1769"/>
    <s v="La Araucanía43934"/>
    <n v="7493"/>
    <x v="41"/>
    <n v="9"/>
    <x v="10"/>
    <x v="170"/>
    <n v="9109"/>
    <s v="No Informado"/>
    <s v=""/>
    <s v="No Informado"/>
    <s v="Confirmado"/>
    <n v="-72.582914162799995"/>
    <n v="-39.356285869899999"/>
    <s v="CHILE"/>
  </r>
  <r>
    <s v="9111439347494"/>
    <x v="1770"/>
    <s v="La Araucanía43934"/>
    <n v="7494"/>
    <x v="41"/>
    <n v="9"/>
    <x v="10"/>
    <x v="171"/>
    <n v="9111"/>
    <s v="No Informado"/>
    <s v=""/>
    <s v="No Informado"/>
    <s v="Confirmado"/>
    <n v="-72.972061085099995"/>
    <n v="-38.751599966699999"/>
    <s v="CHILE"/>
  </r>
  <r>
    <s v="9112439347495"/>
    <x v="1771"/>
    <s v="La Araucanía43934"/>
    <n v="7495"/>
    <x v="41"/>
    <n v="9"/>
    <x v="10"/>
    <x v="78"/>
    <n v="9112"/>
    <s v="No Informado"/>
    <s v=""/>
    <s v="No Informado"/>
    <s v="Confirmado"/>
    <n v="-72.578841191500004"/>
    <n v="-38.791711704299999"/>
    <s v="CHILE"/>
  </r>
  <r>
    <s v="9114439347496"/>
    <x v="1772"/>
    <s v="La Araucanía43934"/>
    <n v="7496"/>
    <x v="41"/>
    <n v="9"/>
    <x v="10"/>
    <x v="79"/>
    <n v="9114"/>
    <s v="No Informado"/>
    <s v=""/>
    <s v="No Informado"/>
    <s v="Confirmado"/>
    <n v="-72.663809254300006"/>
    <n v="-39.084062729999999"/>
    <s v="CHILE"/>
  </r>
  <r>
    <s v="9114439347497"/>
    <x v="1772"/>
    <s v="La Araucanía43934"/>
    <n v="7497"/>
    <x v="41"/>
    <n v="9"/>
    <x v="10"/>
    <x v="79"/>
    <n v="9114"/>
    <s v="No Informado"/>
    <s v=""/>
    <s v="No Informado"/>
    <s v="Confirmado"/>
    <n v="-72.663809254300006"/>
    <n v="-39.084062729999999"/>
    <s v="CHILE"/>
  </r>
  <r>
    <s v="9115439347498"/>
    <x v="1773"/>
    <s v="La Araucanía43934"/>
    <n v="7498"/>
    <x v="41"/>
    <n v="9"/>
    <x v="10"/>
    <x v="77"/>
    <n v="9115"/>
    <s v="No Informado"/>
    <s v=""/>
    <s v="No Informado"/>
    <s v="Confirmado"/>
    <n v="-71.791246481800002"/>
    <n v="-39.270158398299998"/>
    <s v="CHILE"/>
  </r>
  <r>
    <s v="9101439347499"/>
    <x v="1774"/>
    <s v="La Araucanía43934"/>
    <n v="7499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0"/>
    <x v="1774"/>
    <s v="La Araucanía43934"/>
    <n v="7500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1"/>
    <x v="1774"/>
    <s v="La Araucanía43934"/>
    <n v="7501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2"/>
    <x v="1774"/>
    <s v="La Araucanía43934"/>
    <n v="7502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3"/>
    <x v="1774"/>
    <s v="La Araucanía43934"/>
    <n v="7503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4"/>
    <x v="1774"/>
    <s v="La Araucanía43934"/>
    <n v="7504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5"/>
    <x v="1774"/>
    <s v="La Araucanía43934"/>
    <n v="7505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6"/>
    <x v="1774"/>
    <s v="La Araucanía43934"/>
    <n v="7506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7"/>
    <x v="1774"/>
    <s v="La Araucanía43934"/>
    <n v="7507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8"/>
    <x v="1774"/>
    <s v="La Araucanía43934"/>
    <n v="7508"/>
    <x v="41"/>
    <n v="9"/>
    <x v="10"/>
    <x v="20"/>
    <n v="9101"/>
    <s v="No Informado"/>
    <m/>
    <s v="No Informado"/>
    <s v="Confirmado"/>
    <n v="-72.667767188900001"/>
    <n v="-38.673262980899999"/>
    <s v="CHILE"/>
  </r>
  <r>
    <s v="10301439347509"/>
    <x v="1720"/>
    <s v="Los Lagos43934"/>
    <n v="7509"/>
    <x v="41"/>
    <n v="10"/>
    <x v="2"/>
    <x v="26"/>
    <n v="10301"/>
    <s v="No Informado"/>
    <s v=""/>
    <s v="No Informado"/>
    <s v="Confirmado"/>
    <n v="-73.086745366200006"/>
    <n v="-40.611892518099999"/>
    <s v="CHILE"/>
  </r>
  <r>
    <s v="10301439347510"/>
    <x v="1720"/>
    <s v="Los Lagos43934"/>
    <n v="7510"/>
    <x v="41"/>
    <n v="10"/>
    <x v="2"/>
    <x v="26"/>
    <n v="10301"/>
    <s v="No Informado"/>
    <m/>
    <s v="No Informado"/>
    <s v="Confirmado"/>
    <n v="-73.086745366200006"/>
    <n v="-40.611892518099999"/>
    <s v="CHILE"/>
  </r>
  <r>
    <s v="10301439347511"/>
    <x v="1720"/>
    <s v="Los Lagos43934"/>
    <n v="7511"/>
    <x v="41"/>
    <n v="10"/>
    <x v="2"/>
    <x v="26"/>
    <n v="10301"/>
    <s v="No Informado"/>
    <m/>
    <s v="No Informado"/>
    <s v="Confirmado"/>
    <n v="-73.086745366200006"/>
    <n v="-40.611892518099999"/>
    <s v="CHILE"/>
  </r>
  <r>
    <s v="10109439347512"/>
    <x v="1775"/>
    <s v="Los Lagos43934"/>
    <n v="7512"/>
    <x v="41"/>
    <n v="10"/>
    <x v="2"/>
    <x v="25"/>
    <n v="10109"/>
    <s v="No Informado"/>
    <s v=""/>
    <s v="No Informado"/>
    <s v="Confirmado"/>
    <n v="-72.388110708699998"/>
    <n v="-41.190735559899998"/>
    <s v="CHILE"/>
  </r>
  <r>
    <s v="10101439347513"/>
    <x v="1776"/>
    <s v="Los Lagos43934"/>
    <n v="7513"/>
    <x v="41"/>
    <n v="10"/>
    <x v="2"/>
    <x v="3"/>
    <n v="10101"/>
    <s v="No Informado"/>
    <s v=""/>
    <s v="No Informado"/>
    <s v="Confirmado"/>
    <n v="-72.795581324099999"/>
    <n v="-41.488934696299999"/>
    <s v="CHILE"/>
  </r>
  <r>
    <s v="10101439347514"/>
    <x v="1776"/>
    <s v="Los Lagos43934"/>
    <n v="7514"/>
    <x v="41"/>
    <n v="10"/>
    <x v="2"/>
    <x v="3"/>
    <n v="10101"/>
    <s v="No Informado"/>
    <s v=""/>
    <s v="No Informado"/>
    <s v="Confirmado"/>
    <n v="-72.795581324099999"/>
    <n v="-41.488934696299999"/>
    <s v="CHILE"/>
  </r>
  <r>
    <s v="14101439347515"/>
    <x v="1777"/>
    <s v="Los Ríos43934"/>
    <n v="7515"/>
    <x v="41"/>
    <n v="14"/>
    <x v="8"/>
    <x v="17"/>
    <n v="14101"/>
    <s v="Masculino"/>
    <n v="18"/>
    <s v="No Informado"/>
    <s v="Confirmado"/>
    <n v="-73.174690886400001"/>
    <n v="-39.817786359499998"/>
    <s v="CHILE"/>
  </r>
  <r>
    <s v="14101439347516"/>
    <x v="1777"/>
    <s v="Los Ríos43934"/>
    <n v="7516"/>
    <x v="41"/>
    <n v="14"/>
    <x v="8"/>
    <x v="17"/>
    <n v="14101"/>
    <s v="Masculino"/>
    <n v="37"/>
    <s v="No Informado"/>
    <s v="Confirmado"/>
    <n v="-73.174690886400001"/>
    <n v="-39.817786359499998"/>
    <s v="CHILE"/>
  </r>
  <r>
    <s v="14101439347517"/>
    <x v="1777"/>
    <s v="Los Ríos43934"/>
    <n v="7517"/>
    <x v="41"/>
    <n v="14"/>
    <x v="8"/>
    <x v="17"/>
    <n v="14101"/>
    <s v="Femenino"/>
    <n v="50"/>
    <s v="No Informado"/>
    <s v="Confirmado"/>
    <n v="-73.174690886400001"/>
    <n v="-39.817786359499998"/>
    <s v="CHILE"/>
  </r>
  <r>
    <s v="7405439347518"/>
    <x v="1778"/>
    <s v="Maule43934"/>
    <n v="7518"/>
    <x v="41"/>
    <n v="7"/>
    <x v="0"/>
    <x v="235"/>
    <n v="7405"/>
    <s v="No Informado"/>
    <m/>
    <s v="No Informado"/>
    <s v="Confirmado"/>
    <n v="-71.829945807100003"/>
    <n v="-36.0022006457"/>
    <s v="CHILE"/>
  </r>
  <r>
    <s v="16101439347519"/>
    <x v="1779"/>
    <s v="Ñuble43934"/>
    <n v="7519"/>
    <x v="41"/>
    <n v="16"/>
    <x v="4"/>
    <x v="8"/>
    <n v="16101"/>
    <s v="No Informado"/>
    <m/>
    <s v="No Informado"/>
    <s v="Confirmado"/>
    <n v="-72.128724431199998"/>
    <n v="-36.617491664900001"/>
    <s v="CHILE"/>
  </r>
  <r>
    <s v="16101439347520"/>
    <x v="1779"/>
    <s v="Ñuble43934"/>
    <n v="7520"/>
    <x v="41"/>
    <n v="16"/>
    <x v="4"/>
    <x v="8"/>
    <n v="16101"/>
    <s v="No Informado"/>
    <m/>
    <s v="No Informado"/>
    <s v="Confirmado"/>
    <n v="-72.128724431199998"/>
    <n v="-36.617491664900001"/>
    <s v="CHILE"/>
  </r>
  <r>
    <s v="16101439347521"/>
    <x v="1779"/>
    <s v="Ñuble43934"/>
    <n v="7521"/>
    <x v="41"/>
    <n v="16"/>
    <x v="4"/>
    <x v="8"/>
    <n v="16101"/>
    <s v="No Informado"/>
    <m/>
    <s v="No Informado"/>
    <s v="Confirmado"/>
    <n v="-72.128724431199998"/>
    <n v="-36.617491664900001"/>
    <s v="CHILE"/>
  </r>
  <r>
    <s v="16101439347522"/>
    <x v="1779"/>
    <s v="Ñuble43934"/>
    <n v="7522"/>
    <x v="41"/>
    <n v="16"/>
    <x v="4"/>
    <x v="8"/>
    <n v="16101"/>
    <s v="No Informado"/>
    <m/>
    <s v="No Informado"/>
    <s v="Confirmado"/>
    <n v="-72.128724431199998"/>
    <n v="-36.617491664900001"/>
    <s v="CHILE"/>
  </r>
  <r>
    <s v="16101439347523"/>
    <x v="1779"/>
    <s v="Ñuble43934"/>
    <n v="7523"/>
    <x v="41"/>
    <n v="16"/>
    <x v="4"/>
    <x v="8"/>
    <n v="16101"/>
    <s v="No Informado"/>
    <m/>
    <s v="No Informado"/>
    <s v="Confirmado"/>
    <n v="-72.128724431199998"/>
    <n v="-36.617491664900001"/>
    <s v="CHILE"/>
  </r>
  <r>
    <s v="5109439347524"/>
    <x v="1780"/>
    <s v="Valparaíso43934"/>
    <n v="7524"/>
    <x v="41"/>
    <n v="5"/>
    <x v="9"/>
    <x v="19"/>
    <n v="5109"/>
    <s v="Femenino"/>
    <n v="62"/>
    <s v="No Informado"/>
    <s v="Confirmado"/>
    <n v="-71.515431215700005"/>
    <n v="-33.028800296299998"/>
    <s v="CHILE"/>
  </r>
  <r>
    <s v="5109439347525"/>
    <x v="1780"/>
    <s v="Valparaíso43934"/>
    <n v="7525"/>
    <x v="41"/>
    <n v="5"/>
    <x v="9"/>
    <x v="19"/>
    <n v="5109"/>
    <s v="Masculino"/>
    <n v="36"/>
    <s v="Hospital Dr. Gustavo Fricke"/>
    <s v="Confirmado"/>
    <n v="-71.515431215700005"/>
    <n v="-33.028800296299998"/>
    <s v="CHILE"/>
  </r>
  <r>
    <s v="2101439357526"/>
    <x v="1781"/>
    <s v="Antofagasta43935"/>
    <n v="7526"/>
    <x v="42"/>
    <n v="2"/>
    <x v="5"/>
    <x v="35"/>
    <n v="2101"/>
    <s v="Masculino"/>
    <n v="50"/>
    <s v="No Informado"/>
    <s v="Confirmado"/>
    <n v="-69.410088655699994"/>
    <n v="-24.276722395699998"/>
    <s v="CHILE"/>
  </r>
  <r>
    <s v="2301439357527"/>
    <x v="1782"/>
    <s v="Antofagasta43935"/>
    <n v="7527"/>
    <x v="42"/>
    <n v="2"/>
    <x v="5"/>
    <x v="36"/>
    <n v="2301"/>
    <s v="Masculino"/>
    <n v="39"/>
    <s v="No Informado"/>
    <s v="Confirmado"/>
    <n v="-70.021224455799995"/>
    <n v="-21.997571084699999"/>
    <s v="CHILE"/>
  </r>
  <r>
    <s v="2301439357528"/>
    <x v="1782"/>
    <s v="Antofagasta43935"/>
    <n v="7528"/>
    <x v="42"/>
    <n v="2"/>
    <x v="5"/>
    <x v="36"/>
    <n v="2301"/>
    <s v="Masculino"/>
    <n v="33"/>
    <s v="No Informado"/>
    <s v="Confirmado"/>
    <n v="-70.021224455799995"/>
    <n v="-21.997571084699999"/>
    <s v="CHILE"/>
  </r>
  <r>
    <s v="2301439357529"/>
    <x v="1782"/>
    <s v="Antofagasta43935"/>
    <n v="7529"/>
    <x v="42"/>
    <n v="2"/>
    <x v="5"/>
    <x v="36"/>
    <n v="2301"/>
    <s v="Femenino"/>
    <n v="52"/>
    <s v="No Informado"/>
    <s v="Confirmado"/>
    <n v="-70.021224455799995"/>
    <n v="-21.997571084699999"/>
    <s v="CHILE"/>
  </r>
  <r>
    <s v="2102439357530"/>
    <x v="1783"/>
    <s v="Antofagasta43935"/>
    <n v="7530"/>
    <x v="42"/>
    <n v="2"/>
    <x v="5"/>
    <x v="204"/>
    <n v="2102"/>
    <s v="Femenino"/>
    <n v="58"/>
    <s v="No Informado"/>
    <s v="Confirmado"/>
    <n v="-70.203045794499999"/>
    <n v="-22.946578352900001"/>
    <s v="CHILE"/>
  </r>
  <r>
    <s v="2301439357531"/>
    <x v="1782"/>
    <s v="Antofagasta43935"/>
    <n v="7531"/>
    <x v="42"/>
    <n v="2"/>
    <x v="5"/>
    <x v="36"/>
    <n v="2301"/>
    <s v="No Informado"/>
    <m/>
    <s v="No Informado"/>
    <s v="Confirmado"/>
    <n v="-70.021224455799995"/>
    <n v="-21.997571084699999"/>
    <s v="CHILE"/>
  </r>
  <r>
    <s v="15101439357532"/>
    <x v="1784"/>
    <s v="Arica y Parinacota43935"/>
    <n v="7532"/>
    <x v="42"/>
    <n v="15"/>
    <x v="11"/>
    <x v="21"/>
    <n v="15101"/>
    <s v="No Informado"/>
    <m/>
    <s v="No Informado"/>
    <s v="Confirmado"/>
    <n v="-69.971491087100006"/>
    <n v="-18.532193084399999"/>
    <s v="CHILE"/>
  </r>
  <r>
    <s v="15101439357533"/>
    <x v="1784"/>
    <s v="Arica y Parinacota43935"/>
    <n v="7533"/>
    <x v="42"/>
    <n v="15"/>
    <x v="11"/>
    <x v="21"/>
    <n v="15101"/>
    <s v="No Informado"/>
    <m/>
    <s v="No Informado"/>
    <s v="Confirmado"/>
    <n v="-69.971491087100006"/>
    <n v="-18.532193084399999"/>
    <s v="CHILE"/>
  </r>
  <r>
    <s v="15101439357534"/>
    <x v="1784"/>
    <s v="Arica y Parinacota43935"/>
    <n v="7534"/>
    <x v="42"/>
    <n v="15"/>
    <x v="11"/>
    <x v="21"/>
    <n v="15101"/>
    <s v="No Informado"/>
    <m/>
    <s v="No Informado"/>
    <s v="Confirmado"/>
    <n v="-69.971491087100006"/>
    <n v="-18.532193084399999"/>
    <s v="CHILE"/>
  </r>
  <r>
    <s v="15101439357535"/>
    <x v="1784"/>
    <s v="Arica y Parinacota43935"/>
    <n v="7535"/>
    <x v="42"/>
    <n v="15"/>
    <x v="11"/>
    <x v="21"/>
    <n v="15101"/>
    <s v="No Informado"/>
    <m/>
    <s v="No Informado"/>
    <s v="Confirmado"/>
    <n v="-69.971491087100006"/>
    <n v="-18.532193084399999"/>
    <s v="CHILE"/>
  </r>
  <r>
    <s v="15101439357536"/>
    <x v="1784"/>
    <s v="Arica y Parinacota43935"/>
    <n v="7536"/>
    <x v="42"/>
    <n v="15"/>
    <x v="11"/>
    <x v="21"/>
    <n v="15101"/>
    <s v="No Informado"/>
    <m/>
    <s v="No Informado"/>
    <s v="Confirmado"/>
    <n v="-69.971491087100006"/>
    <n v="-18.532193084399999"/>
    <s v="CHILE"/>
  </r>
  <r>
    <s v="8112439357537"/>
    <x v="1785"/>
    <s v="Biobío43935"/>
    <n v="7537"/>
    <x v="42"/>
    <n v="8"/>
    <x v="3"/>
    <x v="88"/>
    <n v="8112"/>
    <s v="No Informado"/>
    <m/>
    <s v="No Informado"/>
    <s v="Confirmado"/>
    <n v="-73.141186622000006"/>
    <n v="-36.788794118600002"/>
    <s v="CHILE"/>
  </r>
  <r>
    <s v="8112439357538"/>
    <x v="1785"/>
    <s v="Biobío43935"/>
    <n v="7538"/>
    <x v="42"/>
    <n v="8"/>
    <x v="3"/>
    <x v="88"/>
    <n v="8112"/>
    <s v="No Informado"/>
    <m/>
    <s v="No Informado"/>
    <s v="Confirmado"/>
    <n v="-73.141186622000006"/>
    <n v="-36.788794118600002"/>
    <s v="CHILE"/>
  </r>
  <r>
    <s v="8112439357539"/>
    <x v="1785"/>
    <s v="Biobío43935"/>
    <n v="7539"/>
    <x v="42"/>
    <n v="8"/>
    <x v="3"/>
    <x v="88"/>
    <n v="8112"/>
    <s v="No Informado"/>
    <m/>
    <s v="No Informado"/>
    <s v="Confirmado"/>
    <n v="-73.141186622000006"/>
    <n v="-36.788794118600002"/>
    <s v="CHILE"/>
  </r>
  <r>
    <s v="8112439357540"/>
    <x v="1785"/>
    <s v="Biobío43935"/>
    <n v="7540"/>
    <x v="42"/>
    <n v="8"/>
    <x v="3"/>
    <x v="88"/>
    <n v="8112"/>
    <s v="No Informado"/>
    <m/>
    <s v="No Informado"/>
    <s v="Confirmado"/>
    <n v="-73.141186622000006"/>
    <n v="-36.788794118600002"/>
    <s v="CHILE"/>
  </r>
  <r>
    <s v="8101439357541"/>
    <x v="1786"/>
    <s v="Biobío43935"/>
    <n v="7541"/>
    <x v="42"/>
    <n v="8"/>
    <x v="3"/>
    <x v="9"/>
    <n v="8101"/>
    <s v="No Informado"/>
    <m/>
    <s v="No Informado"/>
    <s v="Confirmado"/>
    <n v="-72.950829239200004"/>
    <n v="-36.834303278500002"/>
    <s v="CHILE"/>
  </r>
  <r>
    <s v="8101439357542"/>
    <x v="1786"/>
    <s v="Biobío43935"/>
    <n v="7542"/>
    <x v="42"/>
    <n v="8"/>
    <x v="3"/>
    <x v="9"/>
    <n v="8101"/>
    <s v="No Informado"/>
    <m/>
    <s v="No Informado"/>
    <s v="Confirmado"/>
    <n v="-72.950829239200004"/>
    <n v="-36.834303278500002"/>
    <s v="CHILE"/>
  </r>
  <r>
    <s v="8101439357543"/>
    <x v="1786"/>
    <s v="Biobío43935"/>
    <n v="7543"/>
    <x v="42"/>
    <n v="8"/>
    <x v="3"/>
    <x v="9"/>
    <n v="8101"/>
    <s v="No Informado"/>
    <s v=""/>
    <s v="No Informado"/>
    <s v="Confirmado"/>
    <n v="-72.950829239200004"/>
    <n v="-36.834303278500002"/>
    <s v="CHILE"/>
  </r>
  <r>
    <s v="8101439357544"/>
    <x v="1786"/>
    <s v="Biobío43935"/>
    <n v="7544"/>
    <x v="42"/>
    <n v="8"/>
    <x v="3"/>
    <x v="9"/>
    <n v="8101"/>
    <s v="No Informado"/>
    <s v=""/>
    <s v="No Informado"/>
    <s v="Confirmado"/>
    <n v="-72.950829239200004"/>
    <n v="-36.834303278500002"/>
    <s v="CHILE"/>
  </r>
  <r>
    <s v="8101439357545"/>
    <x v="1786"/>
    <s v="Biobío43935"/>
    <n v="7545"/>
    <x v="42"/>
    <n v="8"/>
    <x v="3"/>
    <x v="9"/>
    <n v="8101"/>
    <s v="No Informado"/>
    <s v=""/>
    <s v="No Informado"/>
    <s v="Confirmado"/>
    <n v="-72.950829239200004"/>
    <n v="-36.834303278500002"/>
    <s v="CHILE"/>
  </r>
  <r>
    <s v="8101439357546"/>
    <x v="1786"/>
    <s v="Biobío43935"/>
    <n v="7546"/>
    <x v="42"/>
    <n v="8"/>
    <x v="3"/>
    <x v="9"/>
    <n v="8101"/>
    <s v="No Informado"/>
    <m/>
    <s v="No Informado"/>
    <s v="Confirmado"/>
    <n v="-72.950829239200004"/>
    <n v="-36.834303278500002"/>
    <s v="CHILE"/>
  </r>
  <r>
    <s v="8108439357547"/>
    <x v="1787"/>
    <s v="Biobío43935"/>
    <n v="7547"/>
    <x v="42"/>
    <n v="8"/>
    <x v="3"/>
    <x v="24"/>
    <n v="8108"/>
    <s v="No Informado"/>
    <m/>
    <s v="No Informado"/>
    <s v="Confirmado"/>
    <n v="-73.098476665000007"/>
    <n v="-36.880910203699997"/>
    <s v="CHILE"/>
  </r>
  <r>
    <s v="8108439357548"/>
    <x v="1787"/>
    <s v="Biobío43935"/>
    <n v="7548"/>
    <x v="42"/>
    <n v="8"/>
    <x v="3"/>
    <x v="24"/>
    <n v="8108"/>
    <s v="No Informado"/>
    <m/>
    <s v="No Informado"/>
    <s v="Confirmado"/>
    <n v="-73.098476665000007"/>
    <n v="-36.880910203699997"/>
    <s v="CHILE"/>
  </r>
  <r>
    <s v="8110439357549"/>
    <x v="1788"/>
    <s v="Biobío43935"/>
    <n v="7549"/>
    <x v="42"/>
    <n v="8"/>
    <x v="3"/>
    <x v="16"/>
    <n v="8110"/>
    <s v="No Informado"/>
    <m/>
    <s v="No Informado"/>
    <s v="Confirmado"/>
    <n v="-73.099437088000002"/>
    <n v="-36.715406083799998"/>
    <s v="CHILE"/>
  </r>
  <r>
    <s v="8103439357550"/>
    <x v="1789"/>
    <s v="Biobío43935"/>
    <n v="7550"/>
    <x v="42"/>
    <n v="8"/>
    <x v="3"/>
    <x v="61"/>
    <n v="8103"/>
    <s v="No Informado"/>
    <m/>
    <s v="No Informado"/>
    <s v="Confirmado"/>
    <n v="-73.005186967599997"/>
    <n v="-36.900778169100001"/>
    <s v="CHILE"/>
  </r>
  <r>
    <s v="8107439357551"/>
    <x v="1790"/>
    <s v="Biobío43935"/>
    <n v="7551"/>
    <x v="42"/>
    <n v="8"/>
    <x v="3"/>
    <x v="178"/>
    <n v="8107"/>
    <s v="No Informado"/>
    <m/>
    <s v="No Informado"/>
    <s v="Confirmado"/>
    <n v="-72.943744084399995"/>
    <n v="-36.747879000700003"/>
    <s v="CHILE"/>
  </r>
  <r>
    <s v="8104439357552"/>
    <x v="1791"/>
    <s v="Biobío43935"/>
    <n v="7552"/>
    <x v="42"/>
    <n v="8"/>
    <x v="3"/>
    <x v="123"/>
    <n v="8104"/>
    <s v="No Informado"/>
    <m/>
    <s v="No Informado"/>
    <s v="Confirmado"/>
    <n v="-72.717799852900001"/>
    <n v="-36.822306183499997"/>
    <s v="CHILE"/>
  </r>
  <r>
    <s v="9201439357553"/>
    <x v="1792"/>
    <s v="La Araucanía43935"/>
    <n v="7553"/>
    <x v="42"/>
    <n v="9"/>
    <x v="10"/>
    <x v="34"/>
    <n v="9201"/>
    <s v="No Informado"/>
    <s v=""/>
    <s v="No Informado"/>
    <s v="Confirmado"/>
    <n v="-72.795714252699995"/>
    <n v="-37.768712499599999"/>
    <s v="CHILE"/>
  </r>
  <r>
    <s v="9201439357554"/>
    <x v="1792"/>
    <s v="La Araucanía43935"/>
    <n v="7554"/>
    <x v="42"/>
    <n v="9"/>
    <x v="10"/>
    <x v="34"/>
    <n v="9201"/>
    <s v="No Informado"/>
    <s v=""/>
    <s v="No Informado"/>
    <s v="Confirmado"/>
    <n v="-72.795714252699995"/>
    <n v="-37.768712499599999"/>
    <s v="CHILE"/>
  </r>
  <r>
    <s v="9108439357555"/>
    <x v="1793"/>
    <s v="La Araucanía43935"/>
    <n v="7555"/>
    <x v="42"/>
    <n v="9"/>
    <x v="10"/>
    <x v="146"/>
    <n v="9108"/>
    <s v="No Informado"/>
    <m/>
    <s v="No Informado"/>
    <s v="Confirmado"/>
    <n v="-72.289099196999999"/>
    <n v="-38.543359325700003"/>
    <s v="CHILE"/>
  </r>
  <r>
    <s v="9109439357556"/>
    <x v="1794"/>
    <s v="La Araucanía43935"/>
    <n v="7556"/>
    <x v="42"/>
    <n v="9"/>
    <x v="10"/>
    <x v="170"/>
    <n v="9109"/>
    <s v="No Informado"/>
    <s v=""/>
    <s v="No Informado"/>
    <s v="Confirmado"/>
    <n v="-72.582914162799995"/>
    <n v="-39.356285869899999"/>
    <s v="CHILE"/>
  </r>
  <r>
    <s v="9111439357557"/>
    <x v="1795"/>
    <s v="La Araucanía43935"/>
    <n v="7557"/>
    <x v="42"/>
    <n v="9"/>
    <x v="10"/>
    <x v="171"/>
    <n v="9111"/>
    <s v="No Informado"/>
    <s v=""/>
    <s v="No Informado"/>
    <s v="Confirmado"/>
    <n v="-72.972061085099995"/>
    <n v="-38.751599966699999"/>
    <s v="CHILE"/>
  </r>
  <r>
    <s v="9101439357558"/>
    <x v="1796"/>
    <s v="La Araucanía43935"/>
    <n v="7558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59"/>
    <x v="1796"/>
    <s v="La Araucanía43935"/>
    <n v="7559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0"/>
    <x v="1796"/>
    <s v="La Araucanía43935"/>
    <n v="7560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1"/>
    <x v="1796"/>
    <s v="La Araucanía43935"/>
    <n v="7561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2"/>
    <x v="1796"/>
    <s v="La Araucanía43935"/>
    <n v="7562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3"/>
    <x v="1796"/>
    <s v="La Araucanía43935"/>
    <n v="7563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4"/>
    <x v="1796"/>
    <s v="La Araucanía43935"/>
    <n v="7564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5"/>
    <x v="1796"/>
    <s v="La Araucanía43935"/>
    <n v="7565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6"/>
    <x v="1796"/>
    <s v="La Araucanía43935"/>
    <n v="7566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7"/>
    <x v="1796"/>
    <s v="La Araucanía43935"/>
    <n v="7567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8"/>
    <x v="1796"/>
    <s v="La Araucanía43935"/>
    <n v="7568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9"/>
    <x v="1796"/>
    <s v="La Araucanía43935"/>
    <n v="7569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70"/>
    <x v="1796"/>
    <s v="La Araucanía43935"/>
    <n v="7570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71"/>
    <x v="1796"/>
    <s v="La Araucanía43935"/>
    <n v="7571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72"/>
    <x v="1796"/>
    <s v="La Araucanía43935"/>
    <n v="7572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19439357573"/>
    <x v="1797"/>
    <s v="La Araucanía43935"/>
    <n v="7573"/>
    <x v="42"/>
    <n v="9"/>
    <x v="10"/>
    <x v="126"/>
    <n v="9119"/>
    <s v="No Informado"/>
    <m/>
    <s v="No Informado"/>
    <s v="Confirmado"/>
    <n v="-72.116504653999996"/>
    <n v="-38.7047212019"/>
    <s v="CHILE"/>
  </r>
  <r>
    <s v="10301439357574"/>
    <x v="1798"/>
    <s v="Los Lagos43935"/>
    <n v="7574"/>
    <x v="42"/>
    <n v="10"/>
    <x v="2"/>
    <x v="26"/>
    <n v="10301"/>
    <s v="No Informado"/>
    <m/>
    <s v="No Informado"/>
    <s v="Confirmado"/>
    <n v="-73.086745366200006"/>
    <n v="-40.611892518099999"/>
    <s v="CHILE"/>
  </r>
  <r>
    <s v="10301439357575"/>
    <x v="1798"/>
    <s v="Los Lagos43935"/>
    <n v="7575"/>
    <x v="42"/>
    <n v="10"/>
    <x v="2"/>
    <x v="26"/>
    <n v="10301"/>
    <s v="No Informado"/>
    <m/>
    <s v="No Informado"/>
    <s v="Confirmado"/>
    <n v="-73.086745366200006"/>
    <n v="-40.611892518099999"/>
    <s v="CHILE"/>
  </r>
  <r>
    <s v="10301439357576"/>
    <x v="1798"/>
    <s v="Los Lagos43935"/>
    <n v="7576"/>
    <x v="42"/>
    <n v="10"/>
    <x v="2"/>
    <x v="26"/>
    <n v="10301"/>
    <s v="No Informado"/>
    <m/>
    <s v="No Informado"/>
    <s v="Confirmado"/>
    <n v="-73.086745366200006"/>
    <n v="-40.611892518099999"/>
    <s v="CHILE"/>
  </r>
  <r>
    <s v="10105439357577"/>
    <x v="1799"/>
    <s v="Los Lagos43935"/>
    <n v="7577"/>
    <x v="42"/>
    <n v="10"/>
    <x v="2"/>
    <x v="190"/>
    <n v="10105"/>
    <s v="No Informado"/>
    <s v=""/>
    <s v="No Informado"/>
    <s v="Confirmado"/>
    <n v="-73.095917038699994"/>
    <n v="-41.087394355999997"/>
    <s v="CHILE"/>
  </r>
  <r>
    <s v="10109439357578"/>
    <x v="1800"/>
    <s v="Los Lagos43935"/>
    <n v="7578"/>
    <x v="42"/>
    <n v="10"/>
    <x v="2"/>
    <x v="25"/>
    <n v="10109"/>
    <s v="No Informado"/>
    <s v=""/>
    <s v="No Informado"/>
    <s v="Confirmado"/>
    <n v="-72.388110708699998"/>
    <n v="-41.190735559899998"/>
    <s v="CHILE"/>
  </r>
  <r>
    <s v="14103439357579"/>
    <x v="1801"/>
    <s v="Los Ríos43935"/>
    <n v="7579"/>
    <x v="42"/>
    <n v="14"/>
    <x v="8"/>
    <x v="168"/>
    <n v="14103"/>
    <s v="Femenino"/>
    <n v="67"/>
    <s v="No Informado"/>
    <s v="Confirmado"/>
    <n v="-72.621518845799997"/>
    <n v="-39.512181178200002"/>
    <s v="CHILE"/>
  </r>
  <r>
    <s v="14103439357580"/>
    <x v="1801"/>
    <s v="Los Ríos43935"/>
    <n v="7580"/>
    <x v="42"/>
    <n v="14"/>
    <x v="8"/>
    <x v="168"/>
    <n v="14103"/>
    <s v="Masculino"/>
    <n v="90"/>
    <s v="No Informado"/>
    <s v="Confirmado"/>
    <n v="-72.621518845799997"/>
    <n v="-39.512181178200002"/>
    <s v="CHILE"/>
  </r>
  <r>
    <s v="14201439357581"/>
    <x v="1802"/>
    <s v="Los Ríos43935"/>
    <n v="7581"/>
    <x v="42"/>
    <n v="14"/>
    <x v="8"/>
    <x v="82"/>
    <n v="14201"/>
    <s v="Femenino"/>
    <n v="56"/>
    <s v="No Informado"/>
    <s v="Confirmado"/>
    <n v="-73.222321084900003"/>
    <n v="-40.201794500200002"/>
    <s v="CHILE"/>
  </r>
  <r>
    <s v="14101439357582"/>
    <x v="1803"/>
    <s v="Los Ríos43935"/>
    <n v="7582"/>
    <x v="42"/>
    <n v="14"/>
    <x v="8"/>
    <x v="17"/>
    <n v="14101"/>
    <s v="Femenino"/>
    <n v="19"/>
    <s v="No Informado"/>
    <s v="Confirmado"/>
    <n v="-73.174690886400001"/>
    <n v="-39.817786359499998"/>
    <s v="CHILE"/>
  </r>
  <r>
    <s v="14101439357583"/>
    <x v="1803"/>
    <s v="Los Ríos43935"/>
    <n v="7583"/>
    <x v="42"/>
    <n v="14"/>
    <x v="8"/>
    <x v="17"/>
    <n v="14101"/>
    <s v="Femenino"/>
    <n v="39"/>
    <s v="No Informado"/>
    <s v="Confirmado"/>
    <n v="-73.174690886400001"/>
    <n v="-39.817786359499998"/>
    <s v="CHILE"/>
  </r>
  <r>
    <s v="14101439357584"/>
    <x v="1803"/>
    <s v="Los Ríos43935"/>
    <n v="7584"/>
    <x v="42"/>
    <n v="14"/>
    <x v="8"/>
    <x v="17"/>
    <n v="14101"/>
    <s v="Femenino"/>
    <n v="51"/>
    <s v="No Informado"/>
    <s v="Confirmado"/>
    <n v="-73.174690886400001"/>
    <n v="-39.817786359499998"/>
    <s v="CHILE"/>
  </r>
  <r>
    <s v="14101439357585"/>
    <x v="1803"/>
    <s v="Los Ríos43935"/>
    <n v="7585"/>
    <x v="42"/>
    <n v="14"/>
    <x v="8"/>
    <x v="17"/>
    <n v="14101"/>
    <s v="Femenino"/>
    <n v="54"/>
    <s v="No Informado"/>
    <s v="Confirmado"/>
    <n v="-73.174690886400001"/>
    <n v="-39.817786359499998"/>
    <s v="CHILE"/>
  </r>
  <r>
    <s v="14101439357586"/>
    <x v="1803"/>
    <s v="Los Ríos43935"/>
    <n v="7586"/>
    <x v="42"/>
    <n v="14"/>
    <x v="8"/>
    <x v="17"/>
    <n v="14101"/>
    <s v="Femenino"/>
    <n v="67"/>
    <s v="No Informado"/>
    <s v="Confirmado"/>
    <n v="-73.174690886400001"/>
    <n v="-39.817786359499998"/>
    <s v="CHILE"/>
  </r>
  <r>
    <s v="14101439357587"/>
    <x v="1803"/>
    <s v="Los Ríos43935"/>
    <n v="7587"/>
    <x v="42"/>
    <n v="14"/>
    <x v="8"/>
    <x v="17"/>
    <n v="14101"/>
    <s v="Femenino"/>
    <n v="76"/>
    <s v="No Informado"/>
    <s v="Confirmado"/>
    <n v="-73.174690886400001"/>
    <n v="-39.817786359499998"/>
    <s v="CHILE"/>
  </r>
  <r>
    <s v="14101439357588"/>
    <x v="1803"/>
    <s v="Los Ríos43935"/>
    <n v="7588"/>
    <x v="42"/>
    <n v="14"/>
    <x v="8"/>
    <x v="17"/>
    <n v="14101"/>
    <s v="Masculino"/>
    <n v="42"/>
    <s v="No Informado"/>
    <s v="Confirmado"/>
    <n v="-73.174690886400001"/>
    <n v="-39.817786359499998"/>
    <s v="CHILE"/>
  </r>
  <r>
    <s v="12101439357589"/>
    <x v="1804"/>
    <s v="Magallanes43935"/>
    <n v="7589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0"/>
    <x v="1804"/>
    <s v="Magallanes43935"/>
    <n v="7590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1"/>
    <x v="1804"/>
    <s v="Magallanes43935"/>
    <n v="7591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2"/>
    <x v="1804"/>
    <s v="Magallanes43935"/>
    <n v="7592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3"/>
    <x v="1804"/>
    <s v="Magallanes43935"/>
    <n v="7593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4"/>
    <x v="1804"/>
    <s v="Magallanes43935"/>
    <n v="7594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5"/>
    <x v="1804"/>
    <s v="Magallanes43935"/>
    <n v="7595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6"/>
    <x v="1804"/>
    <s v="Magallanes43935"/>
    <n v="7596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7"/>
    <x v="1804"/>
    <s v="Magallanes43935"/>
    <n v="7597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8"/>
    <x v="1804"/>
    <s v="Magallanes43935"/>
    <n v="7598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9"/>
    <x v="1804"/>
    <s v="Magallanes43935"/>
    <n v="7599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600"/>
    <x v="1804"/>
    <s v="Magallanes43935"/>
    <n v="7600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601"/>
    <x v="1804"/>
    <s v="Magallanes43935"/>
    <n v="7601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602"/>
    <x v="1804"/>
    <s v="Magallanes43935"/>
    <n v="7602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7406439357603"/>
    <x v="1805"/>
    <s v="Maule43935"/>
    <n v="7603"/>
    <x v="42"/>
    <n v="7"/>
    <x v="0"/>
    <x v="165"/>
    <n v="7406"/>
    <s v="No Informado"/>
    <s v=""/>
    <s v="No Informado"/>
    <s v="Confirmado"/>
    <n v="-71.927073473799993"/>
    <n v="-35.628820538699998"/>
    <s v="CHILE"/>
  </r>
  <r>
    <s v="13402439357604"/>
    <x v="1806"/>
    <s v="Metropolitana43935"/>
    <n v="7604"/>
    <x v="42"/>
    <n v="13"/>
    <x v="1"/>
    <x v="117"/>
    <n v="13402"/>
    <s v="No Informado"/>
    <s v=""/>
    <s v="No Informado"/>
    <s v="Confirmado"/>
    <n v="-70.738942242899995"/>
    <n v="-33.748062099599998"/>
    <s v="CHILE"/>
  </r>
  <r>
    <s v="13102439357605"/>
    <x v="1807"/>
    <s v="Metropolitana43935"/>
    <n v="7605"/>
    <x v="42"/>
    <n v="13"/>
    <x v="1"/>
    <x v="104"/>
    <n v="13102"/>
    <s v="No Informado"/>
    <s v=""/>
    <s v="No Informado"/>
    <s v="Confirmado"/>
    <n v="-70.712543578999998"/>
    <n v="-33.499766634399997"/>
    <s v="CHILE"/>
  </r>
  <r>
    <s v="13102439357606"/>
    <x v="1807"/>
    <s v="Metropolitana43935"/>
    <n v="7606"/>
    <x v="42"/>
    <n v="13"/>
    <x v="1"/>
    <x v="104"/>
    <n v="13102"/>
    <s v="No Informado"/>
    <s v=""/>
    <s v="No Informado"/>
    <s v="Confirmado"/>
    <n v="-70.712543578999998"/>
    <n v="-33.499766634399997"/>
    <s v="CHILE"/>
  </r>
  <r>
    <s v="13103439357607"/>
    <x v="1808"/>
    <s v="Metropolitana43935"/>
    <n v="7607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08"/>
    <x v="1808"/>
    <s v="Metropolitana43935"/>
    <n v="7608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09"/>
    <x v="1808"/>
    <s v="Metropolitana43935"/>
    <n v="7609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10"/>
    <x v="1808"/>
    <s v="Metropolitana43935"/>
    <n v="7610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11"/>
    <x v="1808"/>
    <s v="Metropolitana43935"/>
    <n v="7611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12"/>
    <x v="1808"/>
    <s v="Metropolitana43935"/>
    <n v="7612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13"/>
    <x v="1808"/>
    <s v="Metropolitana43935"/>
    <n v="7613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301439357614"/>
    <x v="1809"/>
    <s v="Metropolitana43935"/>
    <n v="7614"/>
    <x v="42"/>
    <n v="13"/>
    <x v="1"/>
    <x v="41"/>
    <n v="13301"/>
    <s v="No Informado"/>
    <s v=""/>
    <s v="No Informado"/>
    <s v="Confirmado"/>
    <n v="-70.616098163900006"/>
    <n v="-33.134899488800002"/>
    <s v="CHILE"/>
  </r>
  <r>
    <s v="13301439357615"/>
    <x v="1809"/>
    <s v="Metropolitana43935"/>
    <n v="7615"/>
    <x v="42"/>
    <n v="13"/>
    <x v="1"/>
    <x v="41"/>
    <n v="13301"/>
    <s v="No Informado"/>
    <s v=""/>
    <s v="No Informado"/>
    <s v="Confirmado"/>
    <n v="-70.616098163900006"/>
    <n v="-33.134899488800002"/>
    <s v="CHILE"/>
  </r>
  <r>
    <s v="13301439357616"/>
    <x v="1809"/>
    <s v="Metropolitana43935"/>
    <n v="7616"/>
    <x v="42"/>
    <n v="13"/>
    <x v="1"/>
    <x v="41"/>
    <n v="13301"/>
    <s v="No Informado"/>
    <s v=""/>
    <s v="No Informado"/>
    <s v="Confirmado"/>
    <n v="-70.616098163900006"/>
    <n v="-33.134899488800002"/>
    <s v="CHILE"/>
  </r>
  <r>
    <s v="13104439357617"/>
    <x v="1810"/>
    <s v="Metropolitana43935"/>
    <n v="7617"/>
    <x v="42"/>
    <n v="13"/>
    <x v="1"/>
    <x v="42"/>
    <n v="13104"/>
    <s v="No Informado"/>
    <s v=""/>
    <s v="No Informado"/>
    <s v="Confirmado"/>
    <n v="-70.676905441900004"/>
    <n v="-33.383722600600002"/>
    <s v="CHILE"/>
  </r>
  <r>
    <s v="13503439357618"/>
    <x v="1811"/>
    <s v="Metropolitana43935"/>
    <n v="7618"/>
    <x v="42"/>
    <n v="13"/>
    <x v="1"/>
    <x v="43"/>
    <n v="13503"/>
    <s v="No Informado"/>
    <s v=""/>
    <s v="No Informado"/>
    <s v="Confirmado"/>
    <n v="-71.080131587799997"/>
    <n v="-33.366486565700001"/>
    <s v="CHILE"/>
  </r>
  <r>
    <s v="13105439357619"/>
    <x v="1812"/>
    <s v="Metropolitana43935"/>
    <n v="7619"/>
    <x v="42"/>
    <n v="13"/>
    <x v="1"/>
    <x v="44"/>
    <n v="13105"/>
    <s v="No Informado"/>
    <s v=""/>
    <s v="No Informado"/>
    <s v="Confirmado"/>
    <n v="-70.676306736699999"/>
    <n v="-33.562866010800001"/>
    <s v="CHILE"/>
  </r>
  <r>
    <s v="13105439357620"/>
    <x v="1812"/>
    <s v="Metropolitana43935"/>
    <n v="7620"/>
    <x v="42"/>
    <n v="13"/>
    <x v="1"/>
    <x v="44"/>
    <n v="13105"/>
    <s v="No Informado"/>
    <s v=""/>
    <s v="No Informado"/>
    <s v="Confirmado"/>
    <n v="-70.676306736699999"/>
    <n v="-33.562866010800001"/>
    <s v="CHILE"/>
  </r>
  <r>
    <s v="13105439357621"/>
    <x v="1812"/>
    <s v="Metropolitana43935"/>
    <n v="7621"/>
    <x v="42"/>
    <n v="13"/>
    <x v="1"/>
    <x v="44"/>
    <n v="13105"/>
    <s v="No Informado"/>
    <s v=""/>
    <s v="No Informado"/>
    <s v="Confirmado"/>
    <n v="-70.676306736699999"/>
    <n v="-33.562866010800001"/>
    <s v="CHILE"/>
  </r>
  <r>
    <s v="13105439357622"/>
    <x v="1812"/>
    <s v="Metropolitana43935"/>
    <n v="7622"/>
    <x v="42"/>
    <n v="13"/>
    <x v="1"/>
    <x v="44"/>
    <n v="13105"/>
    <s v="No Informado"/>
    <s v=""/>
    <s v="No Informado"/>
    <s v="Confirmado"/>
    <n v="-70.676306736699999"/>
    <n v="-33.562866010800001"/>
    <s v="CHILE"/>
  </r>
  <r>
    <s v="13106439357623"/>
    <x v="1813"/>
    <s v="Metropolitana43935"/>
    <n v="7623"/>
    <x v="42"/>
    <n v="13"/>
    <x v="1"/>
    <x v="10"/>
    <n v="13106"/>
    <s v="No Informado"/>
    <s v=""/>
    <s v="No Informado"/>
    <s v="Confirmado"/>
    <n v="-70.700989206800003"/>
    <n v="-33.464456281099999"/>
    <s v="CHILE"/>
  </r>
  <r>
    <s v="13106439357624"/>
    <x v="1813"/>
    <s v="Metropolitana43935"/>
    <n v="7624"/>
    <x v="42"/>
    <n v="13"/>
    <x v="1"/>
    <x v="10"/>
    <n v="13106"/>
    <s v="No Informado"/>
    <s v=""/>
    <s v="No Informado"/>
    <s v="Confirmado"/>
    <n v="-70.700989206800003"/>
    <n v="-33.464456281099999"/>
    <s v="CHILE"/>
  </r>
  <r>
    <s v="13106439357625"/>
    <x v="1813"/>
    <s v="Metropolitana43935"/>
    <n v="7625"/>
    <x v="42"/>
    <n v="13"/>
    <x v="1"/>
    <x v="10"/>
    <n v="13106"/>
    <s v="No Informado"/>
    <s v=""/>
    <s v="No Informado"/>
    <s v="Confirmado"/>
    <n v="-70.700989206800003"/>
    <n v="-33.464456281099999"/>
    <s v="CHILE"/>
  </r>
  <r>
    <s v="13106439357626"/>
    <x v="1813"/>
    <s v="Metropolitana43935"/>
    <n v="7626"/>
    <x v="42"/>
    <n v="13"/>
    <x v="1"/>
    <x v="10"/>
    <n v="13106"/>
    <s v="No Informado"/>
    <s v=""/>
    <s v="No Informado"/>
    <s v="Confirmado"/>
    <n v="-70.700989206800003"/>
    <n v="-33.464456281099999"/>
    <s v="CHILE"/>
  </r>
  <r>
    <s v="13107439357627"/>
    <x v="1814"/>
    <s v="Metropolitana43935"/>
    <n v="7627"/>
    <x v="42"/>
    <n v="13"/>
    <x v="1"/>
    <x v="51"/>
    <n v="13107"/>
    <s v="No Informado"/>
    <s v=""/>
    <s v="No Informado"/>
    <s v="Confirmado"/>
    <n v="-70.638209706200001"/>
    <n v="-33.3603864655"/>
    <s v="CHILE"/>
  </r>
  <r>
    <s v="13107439357628"/>
    <x v="1814"/>
    <s v="Metropolitana43935"/>
    <n v="7628"/>
    <x v="42"/>
    <n v="13"/>
    <x v="1"/>
    <x v="51"/>
    <n v="13107"/>
    <s v="No Informado"/>
    <s v=""/>
    <s v="No Informado"/>
    <s v="Confirmado"/>
    <n v="-70.638209706200001"/>
    <n v="-33.3603864655"/>
    <s v="CHILE"/>
  </r>
  <r>
    <s v="13108439357629"/>
    <x v="1815"/>
    <s v="Metropolitana43935"/>
    <n v="7629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0"/>
    <x v="1815"/>
    <s v="Metropolitana43935"/>
    <n v="7630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1"/>
    <x v="1815"/>
    <s v="Metropolitana43935"/>
    <n v="7631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2"/>
    <x v="1815"/>
    <s v="Metropolitana43935"/>
    <n v="7632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3"/>
    <x v="1815"/>
    <s v="Metropolitana43935"/>
    <n v="7633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4"/>
    <x v="1815"/>
    <s v="Metropolitana43935"/>
    <n v="7634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5"/>
    <x v="1815"/>
    <s v="Metropolitana43935"/>
    <n v="7635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6"/>
    <x v="1815"/>
    <s v="Metropolitana43935"/>
    <n v="7636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603439357637"/>
    <x v="1816"/>
    <s v="Metropolitana43935"/>
    <n v="7637"/>
    <x v="42"/>
    <n v="13"/>
    <x v="1"/>
    <x v="195"/>
    <n v="13603"/>
    <s v="No Informado"/>
    <s v=""/>
    <s v="No Informado"/>
    <s v="Confirmado"/>
    <n v="-70.945911622300002"/>
    <n v="-33.748719937099999"/>
    <s v="CHILE"/>
  </r>
  <r>
    <s v="13109439357638"/>
    <x v="1817"/>
    <s v="Metropolitana43935"/>
    <n v="7638"/>
    <x v="42"/>
    <n v="13"/>
    <x v="1"/>
    <x v="53"/>
    <n v="13109"/>
    <s v="No Informado"/>
    <s v=""/>
    <s v="No Informado"/>
    <s v="Confirmado"/>
    <n v="-70.663994216299997"/>
    <n v="-33.530257946699997"/>
    <s v="CHILE"/>
  </r>
  <r>
    <s v="13109439357639"/>
    <x v="1817"/>
    <s v="Metropolitana43935"/>
    <n v="7639"/>
    <x v="42"/>
    <n v="13"/>
    <x v="1"/>
    <x v="53"/>
    <n v="13109"/>
    <s v="No Informado"/>
    <s v=""/>
    <s v="No Informado"/>
    <s v="Confirmado"/>
    <n v="-70.663994216299997"/>
    <n v="-33.530257946699997"/>
    <s v="CHILE"/>
  </r>
  <r>
    <s v="13109439357640"/>
    <x v="1817"/>
    <s v="Metropolitana43935"/>
    <n v="7640"/>
    <x v="42"/>
    <n v="13"/>
    <x v="1"/>
    <x v="53"/>
    <n v="13109"/>
    <s v="No Informado"/>
    <s v=""/>
    <s v="No Informado"/>
    <s v="Confirmado"/>
    <n v="-70.663994216299997"/>
    <n v="-33.530257946699997"/>
    <s v="CHILE"/>
  </r>
  <r>
    <s v="13110439357641"/>
    <x v="1818"/>
    <s v="Metropolitana43935"/>
    <n v="7641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2"/>
    <x v="1818"/>
    <s v="Metropolitana43935"/>
    <n v="7642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3"/>
    <x v="1818"/>
    <s v="Metropolitana43935"/>
    <n v="7643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4"/>
    <x v="1818"/>
    <s v="Metropolitana43935"/>
    <n v="7644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5"/>
    <x v="1818"/>
    <s v="Metropolitana43935"/>
    <n v="7645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6"/>
    <x v="1818"/>
    <s v="Metropolitana43935"/>
    <n v="7646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7"/>
    <x v="1818"/>
    <s v="Metropolitana43935"/>
    <n v="7647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8"/>
    <x v="1818"/>
    <s v="Metropolitana43935"/>
    <n v="7648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9"/>
    <x v="1818"/>
    <s v="Metropolitana43935"/>
    <n v="7649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50"/>
    <x v="1818"/>
    <s v="Metropolitana43935"/>
    <n v="7650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51"/>
    <x v="1818"/>
    <s v="Metropolitana43935"/>
    <n v="7651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2439357652"/>
    <x v="1819"/>
    <s v="Metropolitana43935"/>
    <n v="7652"/>
    <x v="42"/>
    <n v="13"/>
    <x v="1"/>
    <x v="118"/>
    <n v="13112"/>
    <s v="No Informado"/>
    <s v=""/>
    <s v="No Informado"/>
    <s v="Confirmado"/>
    <n v="-70.6372519122"/>
    <n v="-33.587595625399999"/>
    <s v="CHILE"/>
  </r>
  <r>
    <s v="13112439357653"/>
    <x v="1819"/>
    <s v="Metropolitana43935"/>
    <n v="7653"/>
    <x v="42"/>
    <n v="13"/>
    <x v="1"/>
    <x v="118"/>
    <n v="13112"/>
    <s v="No Informado"/>
    <s v=""/>
    <s v="No Informado"/>
    <s v="Confirmado"/>
    <n v="-70.6372519122"/>
    <n v="-33.587595625399999"/>
    <s v="CHILE"/>
  </r>
  <r>
    <s v="13112439357654"/>
    <x v="1819"/>
    <s v="Metropolitana43935"/>
    <n v="7654"/>
    <x v="42"/>
    <n v="13"/>
    <x v="1"/>
    <x v="118"/>
    <n v="13112"/>
    <s v="No Informado"/>
    <s v=""/>
    <s v="No Informado"/>
    <s v="Confirmado"/>
    <n v="-70.6372519122"/>
    <n v="-33.587595625399999"/>
    <s v="CHILE"/>
  </r>
  <r>
    <s v="13113439357655"/>
    <x v="1820"/>
    <s v="Metropolitana43935"/>
    <n v="7655"/>
    <x v="42"/>
    <n v="13"/>
    <x v="1"/>
    <x v="66"/>
    <n v="13113"/>
    <s v="No Informado"/>
    <s v=""/>
    <s v="No Informado"/>
    <s v="Confirmado"/>
    <n v="-70.536897328600006"/>
    <n v="-33.447298353299999"/>
    <s v="CHILE"/>
  </r>
  <r>
    <s v="13113439357656"/>
    <x v="1820"/>
    <s v="Metropolitana43935"/>
    <n v="7656"/>
    <x v="42"/>
    <n v="13"/>
    <x v="1"/>
    <x v="66"/>
    <n v="13113"/>
    <s v="No Informado"/>
    <s v=""/>
    <s v="No Informado"/>
    <s v="Confirmado"/>
    <n v="-70.536897328600006"/>
    <n v="-33.447298353299999"/>
    <s v="CHILE"/>
  </r>
  <r>
    <s v="13302439357657"/>
    <x v="1821"/>
    <s v="Metropolitana43935"/>
    <n v="7657"/>
    <x v="42"/>
    <n v="13"/>
    <x v="1"/>
    <x v="70"/>
    <n v="13302"/>
    <s v="No Informado"/>
    <s v=""/>
    <s v="No Informado"/>
    <s v="Confirmado"/>
    <n v="-70.875159528599994"/>
    <n v="-33.278106901100003"/>
    <s v="CHILE"/>
  </r>
  <r>
    <s v="13114439357658"/>
    <x v="1822"/>
    <s v="Metropolitana43935"/>
    <n v="7658"/>
    <x v="42"/>
    <n v="13"/>
    <x v="1"/>
    <x v="4"/>
    <n v="13114"/>
    <s v="No Informado"/>
    <s v=""/>
    <s v="No Informado"/>
    <s v="Confirmado"/>
    <n v="-70.501317399100003"/>
    <n v="-33.421249165200003"/>
    <s v="CHILE"/>
  </r>
  <r>
    <s v="13114439357659"/>
    <x v="1822"/>
    <s v="Metropolitana43935"/>
    <n v="7659"/>
    <x v="42"/>
    <n v="13"/>
    <x v="1"/>
    <x v="4"/>
    <n v="13114"/>
    <s v="No Informado"/>
    <s v=""/>
    <s v="No Informado"/>
    <s v="Confirmado"/>
    <n v="-70.501317399100003"/>
    <n v="-33.421249165200003"/>
    <s v="CHILE"/>
  </r>
  <r>
    <s v="13115439357660"/>
    <x v="1823"/>
    <s v="Metropolitana43935"/>
    <n v="7660"/>
    <x v="42"/>
    <n v="13"/>
    <x v="1"/>
    <x v="128"/>
    <n v="13115"/>
    <s v="No Informado"/>
    <s v=""/>
    <s v="No Informado"/>
    <s v="Confirmado"/>
    <n v="-70.368613204900001"/>
    <n v="-33.299282311299997"/>
    <s v="CHILE"/>
  </r>
  <r>
    <s v="13115439357661"/>
    <x v="1823"/>
    <s v="Metropolitana43935"/>
    <n v="7661"/>
    <x v="42"/>
    <n v="13"/>
    <x v="1"/>
    <x v="128"/>
    <n v="13115"/>
    <s v="No Informado"/>
    <s v=""/>
    <s v="No Informado"/>
    <s v="Confirmado"/>
    <n v="-70.368613204900001"/>
    <n v="-33.299282311299997"/>
    <s v="CHILE"/>
  </r>
  <r>
    <s v="13115439357662"/>
    <x v="1823"/>
    <s v="Metropolitana43935"/>
    <n v="7662"/>
    <x v="42"/>
    <n v="13"/>
    <x v="1"/>
    <x v="128"/>
    <n v="13115"/>
    <s v="No Informado"/>
    <s v=""/>
    <s v="No Informado"/>
    <s v="Confirmado"/>
    <n v="-70.368613204900001"/>
    <n v="-33.299282311299997"/>
    <s v="CHILE"/>
  </r>
  <r>
    <s v="13116439357663"/>
    <x v="1824"/>
    <s v="Metropolitana43935"/>
    <n v="7663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64"/>
    <x v="1824"/>
    <s v="Metropolitana43935"/>
    <n v="7664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65"/>
    <x v="1824"/>
    <s v="Metropolitana43935"/>
    <n v="7665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66"/>
    <x v="1824"/>
    <s v="Metropolitana43935"/>
    <n v="7666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67"/>
    <x v="1824"/>
    <s v="Metropolitana43935"/>
    <n v="7667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68"/>
    <x v="1824"/>
    <s v="Metropolitana43935"/>
    <n v="7668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69"/>
    <x v="1824"/>
    <s v="Metropolitana43935"/>
    <n v="7669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70"/>
    <x v="1824"/>
    <s v="Metropolitana43935"/>
    <n v="7670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7439357671"/>
    <x v="1825"/>
    <s v="Metropolitana43935"/>
    <n v="7671"/>
    <x v="42"/>
    <n v="13"/>
    <x v="1"/>
    <x v="72"/>
    <n v="13117"/>
    <s v="No Informado"/>
    <s v=""/>
    <s v="No Informado"/>
    <s v="Confirmado"/>
    <n v="-70.723207437400006"/>
    <n v="-33.447103743100001"/>
    <s v="CHILE"/>
  </r>
  <r>
    <s v="13118439357672"/>
    <x v="1826"/>
    <s v="Metropolitana43935"/>
    <n v="7672"/>
    <x v="42"/>
    <n v="13"/>
    <x v="1"/>
    <x v="73"/>
    <n v="13118"/>
    <s v="No Informado"/>
    <s v=""/>
    <s v="No Informado"/>
    <s v="Confirmado"/>
    <n v="-70.600315828600003"/>
    <n v="-33.489621374199999"/>
    <s v="CHILE"/>
  </r>
  <r>
    <s v="13118439357673"/>
    <x v="1826"/>
    <s v="Metropolitana43935"/>
    <n v="7673"/>
    <x v="42"/>
    <n v="13"/>
    <x v="1"/>
    <x v="73"/>
    <n v="13118"/>
    <s v="No Informado"/>
    <s v=""/>
    <s v="No Informado"/>
    <s v="Confirmado"/>
    <n v="-70.600315828600003"/>
    <n v="-33.489621374199999"/>
    <s v="CHILE"/>
  </r>
  <r>
    <s v="13119439357674"/>
    <x v="1827"/>
    <s v="Metropolitana43935"/>
    <n v="7674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75"/>
    <x v="1827"/>
    <s v="Metropolitana43935"/>
    <n v="7675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76"/>
    <x v="1827"/>
    <s v="Metropolitana43935"/>
    <n v="7676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77"/>
    <x v="1827"/>
    <s v="Metropolitana43935"/>
    <n v="7677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78"/>
    <x v="1827"/>
    <s v="Metropolitana43935"/>
    <n v="7678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79"/>
    <x v="1827"/>
    <s v="Metropolitana43935"/>
    <n v="7679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0"/>
    <x v="1827"/>
    <s v="Metropolitana43935"/>
    <n v="7680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1"/>
    <x v="1827"/>
    <s v="Metropolitana43935"/>
    <n v="7681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2"/>
    <x v="1827"/>
    <s v="Metropolitana43935"/>
    <n v="7682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3"/>
    <x v="1827"/>
    <s v="Metropolitana43935"/>
    <n v="7683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4"/>
    <x v="1827"/>
    <s v="Metropolitana43935"/>
    <n v="7684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5"/>
    <x v="1827"/>
    <s v="Metropolitana43935"/>
    <n v="7685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6"/>
    <x v="1827"/>
    <s v="Metropolitana43935"/>
    <n v="7686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7"/>
    <x v="1827"/>
    <s v="Metropolitana43935"/>
    <n v="7687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8"/>
    <x v="1827"/>
    <s v="Metropolitana43935"/>
    <n v="7688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9"/>
    <x v="1827"/>
    <s v="Metropolitana43935"/>
    <n v="7689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0"/>
    <x v="1827"/>
    <s v="Metropolitana43935"/>
    <n v="7690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1"/>
    <x v="1827"/>
    <s v="Metropolitana43935"/>
    <n v="7691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2"/>
    <x v="1827"/>
    <s v="Metropolitana43935"/>
    <n v="7692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3"/>
    <x v="1827"/>
    <s v="Metropolitana43935"/>
    <n v="7693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4"/>
    <x v="1827"/>
    <s v="Metropolitana43935"/>
    <n v="7694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5"/>
    <x v="1827"/>
    <s v="Metropolitana43935"/>
    <n v="7695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6"/>
    <x v="1827"/>
    <s v="Metropolitana43935"/>
    <n v="7696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7"/>
    <x v="1827"/>
    <s v="Metropolitana43935"/>
    <n v="7697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8"/>
    <x v="1827"/>
    <s v="Metropolitana43935"/>
    <n v="7698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9"/>
    <x v="1827"/>
    <s v="Metropolitana43935"/>
    <n v="7699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0"/>
    <x v="1827"/>
    <s v="Metropolitana43935"/>
    <n v="7700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1"/>
    <x v="1827"/>
    <s v="Metropolitana43935"/>
    <n v="7701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2"/>
    <x v="1827"/>
    <s v="Metropolitana43935"/>
    <n v="7702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3"/>
    <x v="1827"/>
    <s v="Metropolitana43935"/>
    <n v="7703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4"/>
    <x v="1827"/>
    <s v="Metropolitana43935"/>
    <n v="7704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5"/>
    <x v="1827"/>
    <s v="Metropolitana43935"/>
    <n v="7705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6"/>
    <x v="1827"/>
    <s v="Metropolitana43935"/>
    <n v="7706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7"/>
    <x v="1827"/>
    <s v="Metropolitana43935"/>
    <n v="7707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8"/>
    <x v="1827"/>
    <s v="Metropolitana43935"/>
    <n v="7708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9"/>
    <x v="1827"/>
    <s v="Metropolitana43935"/>
    <n v="7709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10"/>
    <x v="1827"/>
    <s v="Metropolitana43935"/>
    <n v="7710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11"/>
    <x v="1827"/>
    <s v="Metropolitana43935"/>
    <n v="7711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501439357712"/>
    <x v="1828"/>
    <s v="Metropolitana43935"/>
    <n v="7712"/>
    <x v="42"/>
    <n v="13"/>
    <x v="1"/>
    <x v="91"/>
    <n v="13501"/>
    <s v="No Informado"/>
    <s v=""/>
    <s v="No Informado"/>
    <s v="Confirmado"/>
    <n v="-71.193690481900006"/>
    <n v="-33.743752538599999"/>
    <s v="CHILE"/>
  </r>
  <r>
    <s v="13501439357713"/>
    <x v="1828"/>
    <s v="Metropolitana43935"/>
    <n v="7713"/>
    <x v="42"/>
    <n v="13"/>
    <x v="1"/>
    <x v="91"/>
    <n v="13501"/>
    <s v="No Informado"/>
    <s v=""/>
    <s v="No Informado"/>
    <s v="Confirmado"/>
    <n v="-71.193690481900006"/>
    <n v="-33.743752538599999"/>
    <s v="CHILE"/>
  </r>
  <r>
    <s v="13120439357714"/>
    <x v="1829"/>
    <s v="Metropolitana43935"/>
    <n v="7714"/>
    <x v="42"/>
    <n v="13"/>
    <x v="1"/>
    <x v="7"/>
    <n v="13120"/>
    <s v="No Informado"/>
    <s v=""/>
    <s v="No Informado"/>
    <s v="Confirmado"/>
    <n v="-70.599127450699996"/>
    <n v="-33.458093551300003"/>
    <s v="CHILE"/>
  </r>
  <r>
    <s v="13120439357715"/>
    <x v="1829"/>
    <s v="Metropolitana43935"/>
    <n v="7715"/>
    <x v="42"/>
    <n v="13"/>
    <x v="1"/>
    <x v="7"/>
    <n v="13120"/>
    <s v="No Informado"/>
    <s v=""/>
    <s v="No Informado"/>
    <s v="Confirmado"/>
    <n v="-70.599127450699996"/>
    <n v="-33.458093551300003"/>
    <s v="CHILE"/>
  </r>
  <r>
    <s v="13120439357716"/>
    <x v="1829"/>
    <s v="Metropolitana43935"/>
    <n v="7716"/>
    <x v="42"/>
    <n v="13"/>
    <x v="1"/>
    <x v="7"/>
    <n v="13120"/>
    <s v="No Informado"/>
    <s v=""/>
    <s v="No Informado"/>
    <s v="Confirmado"/>
    <n v="-70.599127450699996"/>
    <n v="-33.458093551300003"/>
    <s v="CHILE"/>
  </r>
  <r>
    <s v="13120439357717"/>
    <x v="1829"/>
    <s v="Metropolitana43935"/>
    <n v="7717"/>
    <x v="42"/>
    <n v="13"/>
    <x v="1"/>
    <x v="7"/>
    <n v="13120"/>
    <s v="No Informado"/>
    <s v=""/>
    <s v="No Informado"/>
    <s v="Confirmado"/>
    <n v="-70.599127450699996"/>
    <n v="-33.458093551300003"/>
    <s v="CHILE"/>
  </r>
  <r>
    <s v="13604439357718"/>
    <x v="1830"/>
    <s v="Metropolitana43935"/>
    <n v="7718"/>
    <x v="42"/>
    <n v="13"/>
    <x v="1"/>
    <x v="164"/>
    <n v="13604"/>
    <s v="No Informado"/>
    <s v=""/>
    <s v="No Informado"/>
    <s v="Confirmado"/>
    <n v="-70.871007349099997"/>
    <n v="-33.557534673600003"/>
    <s v="CHILE"/>
  </r>
  <r>
    <s v="13404439357719"/>
    <x v="1831"/>
    <s v="Metropolitana43935"/>
    <n v="7719"/>
    <x v="42"/>
    <n v="13"/>
    <x v="1"/>
    <x v="54"/>
    <n v="13404"/>
    <s v="No Informado"/>
    <m/>
    <s v="No Informado"/>
    <s v="Confirmado"/>
    <n v="-70.758313701299997"/>
    <n v="-33.863712655400001"/>
    <s v="CHILE"/>
  </r>
  <r>
    <s v="13121439357720"/>
    <x v="1832"/>
    <s v="Metropolitana43935"/>
    <n v="7720"/>
    <x v="42"/>
    <n v="13"/>
    <x v="1"/>
    <x v="92"/>
    <n v="13121"/>
    <s v="No Informado"/>
    <s v=""/>
    <s v="No Informado"/>
    <s v="Confirmado"/>
    <n v="-70.675652943299994"/>
    <n v="-33.491742738900001"/>
    <s v="CHILE"/>
  </r>
  <r>
    <s v="13121439357721"/>
    <x v="1832"/>
    <s v="Metropolitana43935"/>
    <n v="7721"/>
    <x v="42"/>
    <n v="13"/>
    <x v="1"/>
    <x v="92"/>
    <n v="13121"/>
    <s v="No Informado"/>
    <s v=""/>
    <s v="No Informado"/>
    <s v="Confirmado"/>
    <n v="-70.675652943299994"/>
    <n v="-33.491742738900001"/>
    <s v="CHILE"/>
  </r>
  <r>
    <s v="13121439357722"/>
    <x v="1832"/>
    <s v="Metropolitana43935"/>
    <n v="7722"/>
    <x v="42"/>
    <n v="13"/>
    <x v="1"/>
    <x v="92"/>
    <n v="13121"/>
    <s v="No Informado"/>
    <s v=""/>
    <s v="No Informado"/>
    <s v="Confirmado"/>
    <n v="-70.675652943299994"/>
    <n v="-33.491742738900001"/>
    <s v="CHILE"/>
  </r>
  <r>
    <s v="13121439357723"/>
    <x v="1832"/>
    <s v="Metropolitana43935"/>
    <n v="7723"/>
    <x v="42"/>
    <n v="13"/>
    <x v="1"/>
    <x v="92"/>
    <n v="13121"/>
    <s v="No Informado"/>
    <s v=""/>
    <s v="No Informado"/>
    <s v="Confirmado"/>
    <n v="-70.675652943299994"/>
    <n v="-33.491742738900001"/>
    <s v="CHILE"/>
  </r>
  <r>
    <s v="13121439357724"/>
    <x v="1832"/>
    <s v="Metropolitana43935"/>
    <n v="7724"/>
    <x v="42"/>
    <n v="13"/>
    <x v="1"/>
    <x v="92"/>
    <n v="13121"/>
    <s v="No Informado"/>
    <s v=""/>
    <s v="No Informado"/>
    <s v="Confirmado"/>
    <n v="-70.675652943299994"/>
    <n v="-33.491742738900001"/>
    <s v="CHILE"/>
  </r>
  <r>
    <s v="13121439357725"/>
    <x v="1832"/>
    <s v="Metropolitana43935"/>
    <n v="7725"/>
    <x v="42"/>
    <n v="13"/>
    <x v="1"/>
    <x v="92"/>
    <n v="13121"/>
    <s v="No Informado"/>
    <s v=""/>
    <s v="No Informado"/>
    <s v="Confirmado"/>
    <n v="-70.675652943299994"/>
    <n v="-33.491742738900001"/>
    <s v="CHILE"/>
  </r>
  <r>
    <s v="13605439357726"/>
    <x v="1833"/>
    <s v="Metropolitana43935"/>
    <n v="7726"/>
    <x v="42"/>
    <n v="13"/>
    <x v="1"/>
    <x v="93"/>
    <n v="13605"/>
    <s v="No Informado"/>
    <s v=""/>
    <s v="No Informado"/>
    <s v="Confirmado"/>
    <n v="-70.893747194900001"/>
    <n v="-33.611059726599997"/>
    <s v="CHILE"/>
  </r>
  <r>
    <s v="13122439357727"/>
    <x v="1834"/>
    <s v="Metropolitana43935"/>
    <n v="7727"/>
    <x v="42"/>
    <n v="13"/>
    <x v="1"/>
    <x v="94"/>
    <n v="13122"/>
    <s v="No Informado"/>
    <s v=""/>
    <s v="No Informado"/>
    <s v="Confirmado"/>
    <n v="-70.525497685000005"/>
    <n v="-33.485465362299998"/>
    <s v="CHILE"/>
  </r>
  <r>
    <s v="13122439357728"/>
    <x v="1834"/>
    <s v="Metropolitana43935"/>
    <n v="7728"/>
    <x v="42"/>
    <n v="13"/>
    <x v="1"/>
    <x v="94"/>
    <n v="13122"/>
    <s v="No Informado"/>
    <s v=""/>
    <s v="No Informado"/>
    <s v="Confirmado"/>
    <n v="-70.525497685000005"/>
    <n v="-33.485465362299998"/>
    <s v="CHILE"/>
  </r>
  <r>
    <s v="13202439357729"/>
    <x v="1835"/>
    <s v="Metropolitana43935"/>
    <n v="7729"/>
    <x v="42"/>
    <n v="13"/>
    <x v="1"/>
    <x v="137"/>
    <n v="13202"/>
    <s v="No Informado"/>
    <s v=""/>
    <s v="No Informado"/>
    <s v="Confirmado"/>
    <n v="-70.506829478699999"/>
    <n v="-33.7184830956"/>
    <s v="CHILE"/>
  </r>
  <r>
    <s v="13202439357730"/>
    <x v="1835"/>
    <s v="Metropolitana43935"/>
    <n v="7730"/>
    <x v="42"/>
    <n v="13"/>
    <x v="1"/>
    <x v="137"/>
    <n v="13202"/>
    <s v="No Informado"/>
    <s v=""/>
    <s v="No Informado"/>
    <s v="Confirmado"/>
    <n v="-70.506829478699999"/>
    <n v="-33.7184830956"/>
    <s v="CHILE"/>
  </r>
  <r>
    <s v="13123439357731"/>
    <x v="1836"/>
    <s v="Metropolitana43935"/>
    <n v="7731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2"/>
    <x v="1836"/>
    <s v="Metropolitana43935"/>
    <n v="7732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3"/>
    <x v="1836"/>
    <s v="Metropolitana43935"/>
    <n v="7733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4"/>
    <x v="1836"/>
    <s v="Metropolitana43935"/>
    <n v="7734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5"/>
    <x v="1836"/>
    <s v="Metropolitana43935"/>
    <n v="7735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6"/>
    <x v="1836"/>
    <s v="Metropolitana43935"/>
    <n v="7736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7"/>
    <x v="1836"/>
    <s v="Metropolitana43935"/>
    <n v="7737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8"/>
    <x v="1836"/>
    <s v="Metropolitana43935"/>
    <n v="7738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9"/>
    <x v="1836"/>
    <s v="Metropolitana43935"/>
    <n v="7739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40"/>
    <x v="1836"/>
    <s v="Metropolitana43935"/>
    <n v="7740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41"/>
    <x v="1836"/>
    <s v="Metropolitana43935"/>
    <n v="7741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4439357742"/>
    <x v="1837"/>
    <s v="Metropolitana43935"/>
    <n v="7742"/>
    <x v="42"/>
    <n v="13"/>
    <x v="1"/>
    <x v="95"/>
    <n v="13124"/>
    <s v="No Informado"/>
    <s v=""/>
    <s v="No Informado"/>
    <s v="Confirmado"/>
    <n v="-70.854835813400001"/>
    <n v="-33.424083932199999"/>
    <s v="CHILE"/>
  </r>
  <r>
    <s v="13124439357743"/>
    <x v="1837"/>
    <s v="Metropolitana43935"/>
    <n v="7743"/>
    <x v="42"/>
    <n v="13"/>
    <x v="1"/>
    <x v="95"/>
    <n v="13124"/>
    <s v="No Informado"/>
    <s v=""/>
    <s v="No Informado"/>
    <s v="Confirmado"/>
    <n v="-70.854835813400001"/>
    <n v="-33.424083932199999"/>
    <s v="CHILE"/>
  </r>
  <r>
    <s v="13124439357744"/>
    <x v="1837"/>
    <s v="Metropolitana43935"/>
    <n v="7744"/>
    <x v="42"/>
    <n v="13"/>
    <x v="1"/>
    <x v="95"/>
    <n v="13124"/>
    <s v="No Informado"/>
    <s v=""/>
    <s v="No Informado"/>
    <s v="Confirmado"/>
    <n v="-70.854835813400001"/>
    <n v="-33.424083932199999"/>
    <s v="CHILE"/>
  </r>
  <r>
    <s v="13124439357745"/>
    <x v="1837"/>
    <s v="Metropolitana43935"/>
    <n v="7745"/>
    <x v="42"/>
    <n v="13"/>
    <x v="1"/>
    <x v="95"/>
    <n v="13124"/>
    <s v="No Informado"/>
    <s v=""/>
    <s v="No Informado"/>
    <s v="Confirmado"/>
    <n v="-70.854835813400001"/>
    <n v="-33.424083932199999"/>
    <s v="CHILE"/>
  </r>
  <r>
    <s v="13124439357746"/>
    <x v="1837"/>
    <s v="Metropolitana43935"/>
    <n v="7746"/>
    <x v="42"/>
    <n v="13"/>
    <x v="1"/>
    <x v="95"/>
    <n v="13124"/>
    <s v="No Informado"/>
    <s v=""/>
    <s v="No Informado"/>
    <s v="Confirmado"/>
    <n v="-70.854835813400001"/>
    <n v="-33.424083932199999"/>
    <s v="CHILE"/>
  </r>
  <r>
    <s v="13201439357747"/>
    <x v="1838"/>
    <s v="Metropolitana43935"/>
    <n v="7747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48"/>
    <x v="1838"/>
    <s v="Metropolitana43935"/>
    <n v="7748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49"/>
    <x v="1838"/>
    <s v="Metropolitana43935"/>
    <n v="7749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0"/>
    <x v="1838"/>
    <s v="Metropolitana43935"/>
    <n v="7750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1"/>
    <x v="1838"/>
    <s v="Metropolitana43935"/>
    <n v="7751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2"/>
    <x v="1838"/>
    <s v="Metropolitana43935"/>
    <n v="7752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3"/>
    <x v="1838"/>
    <s v="Metropolitana43935"/>
    <n v="7753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4"/>
    <x v="1838"/>
    <s v="Metropolitana43935"/>
    <n v="7754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5"/>
    <x v="1838"/>
    <s v="Metropolitana43935"/>
    <n v="7755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6"/>
    <x v="1838"/>
    <s v="Metropolitana43935"/>
    <n v="7756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7"/>
    <x v="1838"/>
    <s v="Metropolitana43935"/>
    <n v="7757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8"/>
    <x v="1838"/>
    <s v="Metropolitana43935"/>
    <n v="7758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9"/>
    <x v="1838"/>
    <s v="Metropolitana43935"/>
    <n v="7759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0"/>
    <x v="1838"/>
    <s v="Metropolitana43935"/>
    <n v="7760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1"/>
    <x v="1838"/>
    <s v="Metropolitana43935"/>
    <n v="7761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2"/>
    <x v="1838"/>
    <s v="Metropolitana43935"/>
    <n v="7762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3"/>
    <x v="1838"/>
    <s v="Metropolitana43935"/>
    <n v="7763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4"/>
    <x v="1838"/>
    <s v="Metropolitana43935"/>
    <n v="7764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5"/>
    <x v="1838"/>
    <s v="Metropolitana43935"/>
    <n v="7765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6"/>
    <x v="1838"/>
    <s v="Metropolitana43935"/>
    <n v="7766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7"/>
    <x v="1838"/>
    <s v="Metropolitana43935"/>
    <n v="7767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8"/>
    <x v="1838"/>
    <s v="Metropolitana43935"/>
    <n v="7768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9"/>
    <x v="1838"/>
    <s v="Metropolitana43935"/>
    <n v="7769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0"/>
    <x v="1838"/>
    <s v="Metropolitana43935"/>
    <n v="7770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1"/>
    <x v="1838"/>
    <s v="Metropolitana43935"/>
    <n v="7771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2"/>
    <x v="1838"/>
    <s v="Metropolitana43935"/>
    <n v="7772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3"/>
    <x v="1838"/>
    <s v="Metropolitana43935"/>
    <n v="7773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4"/>
    <x v="1838"/>
    <s v="Metropolitana43935"/>
    <n v="7774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5"/>
    <x v="1838"/>
    <s v="Metropolitana43935"/>
    <n v="7775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6"/>
    <x v="1838"/>
    <s v="Metropolitana43935"/>
    <n v="7776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7"/>
    <x v="1838"/>
    <s v="Metropolitana43935"/>
    <n v="7777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8"/>
    <x v="1838"/>
    <s v="Metropolitana43935"/>
    <n v="7778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9"/>
    <x v="1838"/>
    <s v="Metropolitana43935"/>
    <n v="7779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0"/>
    <x v="1838"/>
    <s v="Metropolitana43935"/>
    <n v="7780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1"/>
    <x v="1838"/>
    <s v="Metropolitana43935"/>
    <n v="7781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2"/>
    <x v="1838"/>
    <s v="Metropolitana43935"/>
    <n v="7782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3"/>
    <x v="1838"/>
    <s v="Metropolitana43935"/>
    <n v="7783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4"/>
    <x v="1838"/>
    <s v="Metropolitana43935"/>
    <n v="7784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5"/>
    <x v="1838"/>
    <s v="Metropolitana43935"/>
    <n v="7785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6"/>
    <x v="1838"/>
    <s v="Metropolitana43935"/>
    <n v="7786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7"/>
    <x v="1838"/>
    <s v="Metropolitana43935"/>
    <n v="7787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8"/>
    <x v="1838"/>
    <s v="Metropolitana43935"/>
    <n v="7788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9"/>
    <x v="1838"/>
    <s v="Metropolitana43935"/>
    <n v="7789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0"/>
    <x v="1838"/>
    <s v="Metropolitana43935"/>
    <n v="7790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1"/>
    <x v="1838"/>
    <s v="Metropolitana43935"/>
    <n v="7791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2"/>
    <x v="1838"/>
    <s v="Metropolitana43935"/>
    <n v="7792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3"/>
    <x v="1838"/>
    <s v="Metropolitana43935"/>
    <n v="7793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4"/>
    <x v="1838"/>
    <s v="Metropolitana43935"/>
    <n v="7794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5"/>
    <x v="1838"/>
    <s v="Metropolitana43935"/>
    <n v="7795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6"/>
    <x v="1838"/>
    <s v="Metropolitana43935"/>
    <n v="7796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7"/>
    <x v="1838"/>
    <s v="Metropolitana43935"/>
    <n v="7797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8"/>
    <x v="1838"/>
    <s v="Metropolitana43935"/>
    <n v="7798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125439357799"/>
    <x v="1839"/>
    <s v="Metropolitana43935"/>
    <n v="7799"/>
    <x v="42"/>
    <n v="13"/>
    <x v="1"/>
    <x v="96"/>
    <n v="13125"/>
    <s v="No Informado"/>
    <s v=""/>
    <s v="No Informado"/>
    <s v="Confirmado"/>
    <n v="-70.735419065900004"/>
    <n v="-33.355712127300002"/>
    <s v="CHILE"/>
  </r>
  <r>
    <s v="13125439357800"/>
    <x v="1839"/>
    <s v="Metropolitana43935"/>
    <n v="7800"/>
    <x v="42"/>
    <n v="13"/>
    <x v="1"/>
    <x v="96"/>
    <n v="13125"/>
    <s v="No Informado"/>
    <s v=""/>
    <s v="No Informado"/>
    <s v="Confirmado"/>
    <n v="-70.735419065900004"/>
    <n v="-33.355712127300002"/>
    <s v="CHILE"/>
  </r>
  <r>
    <s v="13125439357801"/>
    <x v="1839"/>
    <s v="Metropolitana43935"/>
    <n v="7801"/>
    <x v="42"/>
    <n v="13"/>
    <x v="1"/>
    <x v="96"/>
    <n v="13125"/>
    <s v="No Informado"/>
    <s v=""/>
    <s v="No Informado"/>
    <s v="Confirmado"/>
    <n v="-70.735419065900004"/>
    <n v="-33.355712127300002"/>
    <s v="CHILE"/>
  </r>
  <r>
    <s v="13125439357802"/>
    <x v="1839"/>
    <s v="Metropolitana43935"/>
    <n v="7802"/>
    <x v="42"/>
    <n v="13"/>
    <x v="1"/>
    <x v="96"/>
    <n v="13125"/>
    <s v="No Informado"/>
    <s v=""/>
    <s v="No Informado"/>
    <s v="Confirmado"/>
    <n v="-70.735419065900004"/>
    <n v="-33.355712127300002"/>
    <s v="CHILE"/>
  </r>
  <r>
    <s v="13126439357803"/>
    <x v="1840"/>
    <s v="Metropolitana43935"/>
    <n v="7803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04"/>
    <x v="1840"/>
    <s v="Metropolitana43935"/>
    <n v="7804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05"/>
    <x v="1840"/>
    <s v="Metropolitana43935"/>
    <n v="7805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06"/>
    <x v="1840"/>
    <s v="Metropolitana43935"/>
    <n v="7806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07"/>
    <x v="1840"/>
    <s v="Metropolitana43935"/>
    <n v="7807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08"/>
    <x v="1840"/>
    <s v="Metropolitana43935"/>
    <n v="7808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09"/>
    <x v="1840"/>
    <s v="Metropolitana43935"/>
    <n v="7809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10"/>
    <x v="1840"/>
    <s v="Metropolitana43935"/>
    <n v="7810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11"/>
    <x v="1840"/>
    <s v="Metropolitana43935"/>
    <n v="7811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7439357812"/>
    <x v="1841"/>
    <s v="Metropolitana43935"/>
    <n v="7812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3"/>
    <x v="1841"/>
    <s v="Metropolitana43935"/>
    <n v="7813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4"/>
    <x v="1841"/>
    <s v="Metropolitana43935"/>
    <n v="7814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5"/>
    <x v="1841"/>
    <s v="Metropolitana43935"/>
    <n v="7815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6"/>
    <x v="1841"/>
    <s v="Metropolitana43935"/>
    <n v="7816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7"/>
    <x v="1841"/>
    <s v="Metropolitana43935"/>
    <n v="7817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8"/>
    <x v="1841"/>
    <s v="Metropolitana43935"/>
    <n v="7818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9"/>
    <x v="1841"/>
    <s v="Metropolitana43935"/>
    <n v="7819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8439357820"/>
    <x v="1842"/>
    <s v="Metropolitana43935"/>
    <n v="7820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1"/>
    <x v="1842"/>
    <s v="Metropolitana43935"/>
    <n v="7821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2"/>
    <x v="1842"/>
    <s v="Metropolitana43935"/>
    <n v="7822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3"/>
    <x v="1842"/>
    <s v="Metropolitana43935"/>
    <n v="7823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4"/>
    <x v="1842"/>
    <s v="Metropolitana43935"/>
    <n v="7824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5"/>
    <x v="1842"/>
    <s v="Metropolitana43935"/>
    <n v="7825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6"/>
    <x v="1842"/>
    <s v="Metropolitana43935"/>
    <n v="7826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7"/>
    <x v="1842"/>
    <s v="Metropolitana43935"/>
    <n v="7827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401439357828"/>
    <x v="1843"/>
    <s v="Metropolitana43935"/>
    <n v="7828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29"/>
    <x v="1843"/>
    <s v="Metropolitana43935"/>
    <n v="7829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30"/>
    <x v="1843"/>
    <s v="Metropolitana43935"/>
    <n v="7830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31"/>
    <x v="1843"/>
    <s v="Metropolitana43935"/>
    <n v="7831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32"/>
    <x v="1843"/>
    <s v="Metropolitana43935"/>
    <n v="7832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33"/>
    <x v="1843"/>
    <s v="Metropolitana43935"/>
    <n v="7833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34"/>
    <x v="1843"/>
    <s v="Metropolitana43935"/>
    <n v="7834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35"/>
    <x v="1843"/>
    <s v="Metropolitana43935"/>
    <n v="7835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129439357836"/>
    <x v="1844"/>
    <s v="Metropolitana43935"/>
    <n v="7836"/>
    <x v="42"/>
    <n v="13"/>
    <x v="1"/>
    <x v="84"/>
    <n v="13129"/>
    <s v="No Informado"/>
    <s v=""/>
    <s v="No Informado"/>
    <s v="Confirmado"/>
    <n v="-70.628700592100003"/>
    <n v="-33.496205872799997"/>
    <s v="CHILE"/>
  </r>
  <r>
    <s v="13129439357837"/>
    <x v="1844"/>
    <s v="Metropolitana43935"/>
    <n v="7837"/>
    <x v="42"/>
    <n v="13"/>
    <x v="1"/>
    <x v="84"/>
    <n v="13129"/>
    <s v="No Informado"/>
    <s v=""/>
    <s v="No Informado"/>
    <s v="Confirmado"/>
    <n v="-70.628700592100003"/>
    <n v="-33.496205872799997"/>
    <s v="CHILE"/>
  </r>
  <r>
    <s v="13129439357838"/>
    <x v="1844"/>
    <s v="Metropolitana43935"/>
    <n v="7838"/>
    <x v="42"/>
    <n v="13"/>
    <x v="1"/>
    <x v="84"/>
    <n v="13129"/>
    <s v="No Informado"/>
    <s v=""/>
    <s v="No Informado"/>
    <s v="Confirmado"/>
    <n v="-70.628700592100003"/>
    <n v="-33.496205872799997"/>
    <s v="CHILE"/>
  </r>
  <r>
    <s v="13130439357839"/>
    <x v="1845"/>
    <s v="Metropolitana43935"/>
    <n v="7839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0"/>
    <x v="1845"/>
    <s v="Metropolitana43935"/>
    <n v="7840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1"/>
    <x v="1845"/>
    <s v="Metropolitana43935"/>
    <n v="7841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2"/>
    <x v="1845"/>
    <s v="Metropolitana43935"/>
    <n v="7842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3"/>
    <x v="1845"/>
    <s v="Metropolitana43935"/>
    <n v="7843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4"/>
    <x v="1845"/>
    <s v="Metropolitana43935"/>
    <n v="7844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5"/>
    <x v="1845"/>
    <s v="Metropolitana43935"/>
    <n v="7845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6"/>
    <x v="1845"/>
    <s v="Metropolitana43935"/>
    <n v="7846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7"/>
    <x v="1845"/>
    <s v="Metropolitana43935"/>
    <n v="7847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8"/>
    <x v="1845"/>
    <s v="Metropolitana43935"/>
    <n v="7848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9"/>
    <x v="1845"/>
    <s v="Metropolitana43935"/>
    <n v="7849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1439357850"/>
    <x v="1846"/>
    <s v="Metropolitana43935"/>
    <n v="7850"/>
    <x v="42"/>
    <n v="13"/>
    <x v="1"/>
    <x v="158"/>
    <n v="13131"/>
    <s v="No Informado"/>
    <s v=""/>
    <s v="No Informado"/>
    <s v="Confirmado"/>
    <n v="-70.642315312600005"/>
    <n v="-33.540537366800002"/>
    <s v="CHILE"/>
  </r>
  <r>
    <s v="13131439357851"/>
    <x v="1846"/>
    <s v="Metropolitana43935"/>
    <n v="7851"/>
    <x v="42"/>
    <n v="13"/>
    <x v="1"/>
    <x v="158"/>
    <n v="13131"/>
    <s v="No Informado"/>
    <s v=""/>
    <s v="No Informado"/>
    <s v="Confirmado"/>
    <n v="-70.642315312600005"/>
    <n v="-33.540537366800002"/>
    <s v="CHILE"/>
  </r>
  <r>
    <s v="13131439357852"/>
    <x v="1846"/>
    <s v="Metropolitana43935"/>
    <n v="7852"/>
    <x v="42"/>
    <n v="13"/>
    <x v="1"/>
    <x v="158"/>
    <n v="13131"/>
    <s v="No Informado"/>
    <s v=""/>
    <s v="No Informado"/>
    <s v="Confirmado"/>
    <n v="-70.642315312600005"/>
    <n v="-33.540537366800002"/>
    <s v="CHILE"/>
  </r>
  <r>
    <s v="13131439357853"/>
    <x v="1846"/>
    <s v="Metropolitana43935"/>
    <n v="7853"/>
    <x v="42"/>
    <n v="13"/>
    <x v="1"/>
    <x v="158"/>
    <n v="13131"/>
    <s v="No Informado"/>
    <s v=""/>
    <s v="No Informado"/>
    <s v="Confirmado"/>
    <n v="-70.642315312600005"/>
    <n v="-33.540537366800002"/>
    <s v="CHILE"/>
  </r>
  <r>
    <s v="13101439357854"/>
    <x v="1847"/>
    <s v="Metropolitana43935"/>
    <n v="7854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55"/>
    <x v="1847"/>
    <s v="Metropolitana43935"/>
    <n v="7855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56"/>
    <x v="1847"/>
    <s v="Metropolitana43935"/>
    <n v="7856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57"/>
    <x v="1847"/>
    <s v="Metropolitana43935"/>
    <n v="7857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58"/>
    <x v="1847"/>
    <s v="Metropolitana43935"/>
    <n v="7858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59"/>
    <x v="1847"/>
    <s v="Metropolitana43935"/>
    <n v="7859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0"/>
    <x v="1847"/>
    <s v="Metropolitana43935"/>
    <n v="7860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1"/>
    <x v="1847"/>
    <s v="Metropolitana43935"/>
    <n v="7861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2"/>
    <x v="1847"/>
    <s v="Metropolitana43935"/>
    <n v="7862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3"/>
    <x v="1847"/>
    <s v="Metropolitana43935"/>
    <n v="7863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4"/>
    <x v="1847"/>
    <s v="Metropolitana43935"/>
    <n v="7864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5"/>
    <x v="1847"/>
    <s v="Metropolitana43935"/>
    <n v="7865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6"/>
    <x v="1847"/>
    <s v="Metropolitana43935"/>
    <n v="7866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7"/>
    <x v="1847"/>
    <s v="Metropolitana43935"/>
    <n v="7867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8"/>
    <x v="1847"/>
    <s v="Metropolitana43935"/>
    <n v="7868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9"/>
    <x v="1847"/>
    <s v="Metropolitana43935"/>
    <n v="7869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0"/>
    <x v="1847"/>
    <s v="Metropolitana43935"/>
    <n v="7870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1"/>
    <x v="1847"/>
    <s v="Metropolitana43935"/>
    <n v="7871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2"/>
    <x v="1847"/>
    <s v="Metropolitana43935"/>
    <n v="7872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3"/>
    <x v="1847"/>
    <s v="Metropolitana43935"/>
    <n v="7873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4"/>
    <x v="1847"/>
    <s v="Metropolitana43935"/>
    <n v="7874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5"/>
    <x v="1847"/>
    <s v="Metropolitana43935"/>
    <n v="7875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6"/>
    <x v="1847"/>
    <s v="Metropolitana43935"/>
    <n v="7876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7"/>
    <x v="1847"/>
    <s v="Metropolitana43935"/>
    <n v="7877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8"/>
    <x v="1847"/>
    <s v="Metropolitana43935"/>
    <n v="7878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9"/>
    <x v="1847"/>
    <s v="Metropolitana43935"/>
    <n v="7879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80"/>
    <x v="1847"/>
    <s v="Metropolitana43935"/>
    <n v="7880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81"/>
    <x v="1847"/>
    <s v="Metropolitana43935"/>
    <n v="7881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82"/>
    <x v="1847"/>
    <s v="Metropolitana43935"/>
    <n v="7882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601439357883"/>
    <x v="1848"/>
    <s v="Metropolitana43935"/>
    <n v="7883"/>
    <x v="42"/>
    <n v="13"/>
    <x v="1"/>
    <x v="85"/>
    <n v="13601"/>
    <s v="No Informado"/>
    <s v=""/>
    <s v="No Informado"/>
    <s v="Confirmado"/>
    <n v="-70.895448837900005"/>
    <n v="-33.682000114499999"/>
    <s v="CHILE"/>
  </r>
  <r>
    <s v="13601439357884"/>
    <x v="1848"/>
    <s v="Metropolitana43935"/>
    <n v="7884"/>
    <x v="42"/>
    <n v="13"/>
    <x v="1"/>
    <x v="85"/>
    <n v="13601"/>
    <s v="No Informado"/>
    <s v=""/>
    <s v="No Informado"/>
    <s v="Confirmado"/>
    <n v="-70.895448837900005"/>
    <n v="-33.682000114499999"/>
    <s v="CHILE"/>
  </r>
  <r>
    <s v="13601439357885"/>
    <x v="1848"/>
    <s v="Metropolitana43935"/>
    <n v="7885"/>
    <x v="42"/>
    <n v="13"/>
    <x v="1"/>
    <x v="85"/>
    <n v="13601"/>
    <s v="No Informado"/>
    <s v=""/>
    <s v="No Informado"/>
    <s v="Confirmado"/>
    <n v="-70.895448837900005"/>
    <n v="-33.682000114499999"/>
    <s v="CHILE"/>
  </r>
  <r>
    <s v="13132439357886"/>
    <x v="1849"/>
    <s v="Metropolitana43935"/>
    <n v="7886"/>
    <x v="42"/>
    <n v="13"/>
    <x v="1"/>
    <x v="1"/>
    <n v="13132"/>
    <s v="No Informado"/>
    <s v=""/>
    <s v="No Informado"/>
    <s v="Confirmado"/>
    <n v="-70.573130419099996"/>
    <n v="-33.379543594799998"/>
    <s v="CHILE"/>
  </r>
  <r>
    <s v="16101439357887"/>
    <x v="1850"/>
    <s v="Ñuble43935"/>
    <n v="7887"/>
    <x v="42"/>
    <n v="16"/>
    <x v="4"/>
    <x v="8"/>
    <n v="16101"/>
    <s v="No Informado"/>
    <m/>
    <s v="No Informado"/>
    <s v="Confirmado"/>
    <n v="-72.128724431199998"/>
    <n v="-36.617491664900001"/>
    <s v="CHILE"/>
  </r>
  <r>
    <s v="16101439357888"/>
    <x v="1850"/>
    <s v="Ñuble43935"/>
    <n v="7888"/>
    <x v="42"/>
    <n v="16"/>
    <x v="4"/>
    <x v="8"/>
    <n v="16101"/>
    <s v="No Informado"/>
    <m/>
    <s v="No Informado"/>
    <s v="Confirmado"/>
    <n v="-72.128724431199998"/>
    <n v="-36.617491664900001"/>
    <s v="CHILE"/>
  </r>
  <r>
    <s v="16305439357889"/>
    <x v="1851"/>
    <s v="Ñuble43935"/>
    <n v="7889"/>
    <x v="42"/>
    <n v="16"/>
    <x v="4"/>
    <x v="175"/>
    <n v="16305"/>
    <s v="No Informado"/>
    <m/>
    <s v="No Informado"/>
    <s v="Confirmado"/>
    <n v="-72.228381781699994"/>
    <n v="-36.479607747899998"/>
    <s v="CHILE"/>
  </r>
  <r>
    <s v="16305439357890"/>
    <x v="1851"/>
    <s v="Ñuble43935"/>
    <n v="7890"/>
    <x v="42"/>
    <n v="16"/>
    <x v="4"/>
    <x v="175"/>
    <n v="16305"/>
    <s v="No Informado"/>
    <s v=""/>
    <s v="No Informado"/>
    <s v="Confirmado"/>
    <n v="-72.228381781699994"/>
    <n v="-36.479607747899998"/>
    <s v="CHILE"/>
  </r>
  <r>
    <s v="6303439357891"/>
    <x v="1852"/>
    <s v="O'Higgins43935"/>
    <n v="7891"/>
    <x v="42"/>
    <n v="6"/>
    <x v="13"/>
    <x v="110"/>
    <n v="6303"/>
    <s v="Femenino"/>
    <n v="11"/>
    <s v="Laboratorio San Francisco de San Fernando"/>
    <s v="Confirmado"/>
    <n v="-70.980879952899997"/>
    <n v="-34.751678913799999"/>
    <s v="CHILE"/>
  </r>
  <r>
    <s v="6303439357892"/>
    <x v="1852"/>
    <s v="O'Higgins43935"/>
    <n v="7892"/>
    <x v="42"/>
    <n v="6"/>
    <x v="13"/>
    <x v="110"/>
    <n v="6303"/>
    <s v="Masculino"/>
    <n v="37"/>
    <s v="Laboratorio San Francisco de San Fernando"/>
    <s v="Confirmado"/>
    <n v="-70.980879952899997"/>
    <n v="-34.751678913799999"/>
    <s v="CHILE"/>
  </r>
  <r>
    <s v="6111439357893"/>
    <x v="1853"/>
    <s v="O'Higgins43935"/>
    <n v="7893"/>
    <x v="42"/>
    <n v="6"/>
    <x v="13"/>
    <x v="181"/>
    <n v="6111"/>
    <s v="Femenino"/>
    <n v="23"/>
    <s v="No Informado"/>
    <s v="Confirmado"/>
    <n v="-70.821099825900006"/>
    <n v="-34.211596851700001"/>
    <s v="CHILE"/>
  </r>
  <r>
    <s v="6308439357894"/>
    <x v="1854"/>
    <s v="O'Higgins43935"/>
    <n v="7894"/>
    <x v="42"/>
    <n v="6"/>
    <x v="13"/>
    <x v="56"/>
    <n v="6308"/>
    <s v="Femenino"/>
    <n v="75"/>
    <s v="Laboratorio San Francisco de San Fernando"/>
    <s v="Confirmado"/>
    <n v="-71.086309447199994"/>
    <n v="-34.619001257500003"/>
    <s v="CHILE"/>
  </r>
  <r>
    <s v="6301439357895"/>
    <x v="1855"/>
    <s v="O'Higgins43935"/>
    <n v="7895"/>
    <x v="42"/>
    <n v="6"/>
    <x v="13"/>
    <x v="47"/>
    <n v="6301"/>
    <s v="Masculino"/>
    <n v="36"/>
    <s v="Laboratorio San Francisco de San Fernando"/>
    <s v="Confirmado"/>
    <n v="-70.603286818100003"/>
    <n v="-34.743551284200002"/>
    <s v="CHILE"/>
  </r>
  <r>
    <s v="1107439357896"/>
    <x v="1856"/>
    <s v="Tarapacá43935"/>
    <n v="7896"/>
    <x v="42"/>
    <n v="1"/>
    <x v="15"/>
    <x v="159"/>
    <n v="1107"/>
    <s v="No Informado"/>
    <s v=""/>
    <s v="No Informado"/>
    <s v="Confirmado"/>
    <n v="-70.0109621438"/>
    <n v="-20.189946452699999"/>
    <s v="CHILE"/>
  </r>
  <r>
    <s v="1405439357897"/>
    <x v="1857"/>
    <s v="Tarapacá43935"/>
    <n v="7897"/>
    <x v="42"/>
    <n v="1"/>
    <x v="15"/>
    <x v="196"/>
    <n v="1405"/>
    <s v="No Informado"/>
    <s v=""/>
    <s v="No Informado"/>
    <s v="Confirmado"/>
    <n v="-68.912203129299996"/>
    <n v="-20.478953196799999"/>
    <s v="CHILE"/>
  </r>
  <r>
    <s v="1405439357898"/>
    <x v="1857"/>
    <s v="Tarapacá43935"/>
    <n v="7898"/>
    <x v="42"/>
    <n v="1"/>
    <x v="15"/>
    <x v="196"/>
    <n v="1405"/>
    <s v="No Informado"/>
    <s v=""/>
    <s v="No Informado"/>
    <s v="Confirmado"/>
    <n v="-68.912203129299996"/>
    <n v="-20.478953196799999"/>
    <s v="CHILE"/>
  </r>
  <r>
    <s v="1405439357899"/>
    <x v="1857"/>
    <s v="Tarapacá43935"/>
    <n v="7899"/>
    <x v="42"/>
    <n v="1"/>
    <x v="15"/>
    <x v="196"/>
    <n v="1405"/>
    <s v="No Informado"/>
    <s v=""/>
    <s v="No Informado"/>
    <s v="Confirmado"/>
    <n v="-68.912203129299996"/>
    <n v="-20.478953196799999"/>
    <s v="CHILE"/>
  </r>
  <r>
    <s v="1405439357900"/>
    <x v="1857"/>
    <s v="Tarapacá43935"/>
    <n v="7900"/>
    <x v="42"/>
    <n v="1"/>
    <x v="15"/>
    <x v="196"/>
    <n v="1405"/>
    <s v="No Informado"/>
    <s v=""/>
    <s v="No Informado"/>
    <s v="Confirmado"/>
    <n v="-68.912203129299996"/>
    <n v="-20.478953196799999"/>
    <s v="CHILE"/>
  </r>
  <r>
    <s v="1405439357901"/>
    <x v="1857"/>
    <s v="Tarapacá43935"/>
    <n v="7901"/>
    <x v="42"/>
    <n v="1"/>
    <x v="15"/>
    <x v="196"/>
    <n v="1405"/>
    <s v="No Informado"/>
    <s v=""/>
    <s v="No Informado"/>
    <s v="Confirmado"/>
    <n v="-68.912203129299996"/>
    <n v="-20.478953196799999"/>
    <s v="CHILE"/>
  </r>
  <r>
    <s v="1405439357902"/>
    <x v="1857"/>
    <s v="Tarapacá43935"/>
    <n v="7902"/>
    <x v="42"/>
    <n v="1"/>
    <x v="15"/>
    <x v="196"/>
    <n v="1405"/>
    <s v="No Informado"/>
    <s v=""/>
    <s v="No Informado"/>
    <s v="Confirmado"/>
    <n v="-68.912203129299996"/>
    <n v="-20.478953196799999"/>
    <s v="CHILE"/>
  </r>
  <r>
    <s v="1405439357903"/>
    <x v="1857"/>
    <s v="Tarapacá43935"/>
    <n v="7903"/>
    <x v="42"/>
    <n v="1"/>
    <x v="15"/>
    <x v="196"/>
    <n v="1405"/>
    <s v="No Informado"/>
    <s v=""/>
    <s v="No Informado"/>
    <s v="Confirmado"/>
    <n v="-68.912203129299996"/>
    <n v="-20.478953196799999"/>
    <s v="CHILE"/>
  </r>
  <r>
    <s v="1405439357904"/>
    <x v="1857"/>
    <s v="Tarapacá43935"/>
    <n v="7904"/>
    <x v="42"/>
    <n v="1"/>
    <x v="15"/>
    <x v="196"/>
    <n v="1405"/>
    <s v="No Informado"/>
    <s v=""/>
    <s v="No Informado"/>
    <s v="Confirmado"/>
    <n v="-68.912203129299996"/>
    <n v="-20.478953196799999"/>
    <s v="CHILE"/>
  </r>
  <r>
    <s v="1405439357905"/>
    <x v="1857"/>
    <s v="Tarapacá43935"/>
    <n v="7905"/>
    <x v="42"/>
    <n v="1"/>
    <x v="15"/>
    <x v="196"/>
    <n v="1405"/>
    <s v="No Informado"/>
    <s v=""/>
    <s v="No Informado"/>
    <s v="Confirmado"/>
    <n v="-68.912203129299996"/>
    <n v="-20.478953196799999"/>
    <s v="CHILE"/>
  </r>
  <r>
    <s v="5604439357906"/>
    <x v="1858"/>
    <s v="Valparaíso43935"/>
    <n v="7906"/>
    <x v="42"/>
    <n v="5"/>
    <x v="9"/>
    <x v="189"/>
    <n v="5604"/>
    <s v="Masculino "/>
    <n v="37"/>
    <s v="Hospital Claudio Vicuña"/>
    <s v="Confirmado"/>
    <n v="-71.651188755999996"/>
    <n v="-33.415066968600001"/>
    <s v="CHILE"/>
  </r>
  <r>
    <s v="5802439357907"/>
    <x v="1859"/>
    <s v="Valparaíso43935"/>
    <n v="7907"/>
    <x v="42"/>
    <n v="5"/>
    <x v="9"/>
    <x v="107"/>
    <n v="5802"/>
    <s v="Femenino"/>
    <n v="26"/>
    <s v="Hospital Santo Tomás de Limache"/>
    <s v="Confirmado"/>
    <n v="-71.278911769100006"/>
    <n v="-33.030772110699999"/>
    <s v="CHILE"/>
  </r>
  <r>
    <s v="5802439357908"/>
    <x v="1859"/>
    <s v="Valparaíso43935"/>
    <n v="7908"/>
    <x v="42"/>
    <n v="5"/>
    <x v="9"/>
    <x v="107"/>
    <n v="5802"/>
    <s v="Femenino"/>
    <n v="3"/>
    <s v="Hospital Santo Tomás de Limache"/>
    <s v="Confirmado"/>
    <n v="-71.278911769100006"/>
    <n v="-33.030772110699999"/>
    <s v="CHILE"/>
  </r>
  <r>
    <s v="5501439357909"/>
    <x v="1860"/>
    <s v="Valparaíso43935"/>
    <n v="7909"/>
    <x v="42"/>
    <n v="5"/>
    <x v="9"/>
    <x v="33"/>
    <n v="5501"/>
    <s v="Femenino"/>
    <n v="32"/>
    <s v="Hospital Juana Ross de Peñablanca"/>
    <s v="Confirmado"/>
    <n v="-71.272421041499996"/>
    <n v="-32.904747649100003"/>
    <s v="CHILE"/>
  </r>
  <r>
    <s v="5801439357910"/>
    <x v="1861"/>
    <s v="Valparaíso43935"/>
    <n v="7910"/>
    <x v="42"/>
    <n v="5"/>
    <x v="9"/>
    <x v="58"/>
    <n v="5801"/>
    <s v="Masculino "/>
    <n v="60"/>
    <s v="Hospital de Quilpué"/>
    <s v="Confirmado"/>
    <n v="-71.254091713700006"/>
    <n v="-33.147377709899999"/>
    <s v="CHILE"/>
  </r>
  <r>
    <s v="5601439357911"/>
    <x v="1862"/>
    <s v="Valparaíso43935"/>
    <n v="7911"/>
    <x v="42"/>
    <n v="5"/>
    <x v="9"/>
    <x v="161"/>
    <n v="5601"/>
    <s v="Masculino "/>
    <n v="37"/>
    <s v="Hospital Claudio Vicuña"/>
    <s v="Confirmado"/>
    <n v="-71.486930528100004"/>
    <n v="-33.667147515499998"/>
    <s v="CHILE"/>
  </r>
  <r>
    <s v="5601439357912"/>
    <x v="1862"/>
    <s v="Valparaíso43935"/>
    <n v="7912"/>
    <x v="42"/>
    <n v="5"/>
    <x v="9"/>
    <x v="161"/>
    <n v="5601"/>
    <s v="Masculino "/>
    <n v="54"/>
    <s v="No Informado"/>
    <s v="Confirmado"/>
    <n v="-71.486930528100004"/>
    <n v="-33.667147515499998"/>
    <s v="CHILE"/>
  </r>
  <r>
    <s v="5606439357913"/>
    <x v="1863"/>
    <s v="Valparaíso43935"/>
    <n v="7913"/>
    <x v="42"/>
    <n v="5"/>
    <x v="9"/>
    <x v="60"/>
    <n v="5606"/>
    <s v="Masculino "/>
    <n v="29"/>
    <s v="Hospital Claudio Vicuña"/>
    <s v="Confirmado"/>
    <n v="-71.676511014100001"/>
    <n v="-33.8094452936"/>
    <s v="CHILE"/>
  </r>
  <r>
    <s v="5606439357914"/>
    <x v="1863"/>
    <s v="Valparaíso43935"/>
    <n v="7914"/>
    <x v="42"/>
    <n v="5"/>
    <x v="9"/>
    <x v="60"/>
    <n v="5606"/>
    <s v="Femenino"/>
    <n v="61"/>
    <s v="Hospital Claudio Vicuña"/>
    <s v="Confirmado"/>
    <n v="-71.676511014100001"/>
    <n v="-33.8094452936"/>
    <s v="CHILE"/>
  </r>
  <r>
    <s v="5606439357915"/>
    <x v="1863"/>
    <s v="Valparaíso43935"/>
    <n v="7915"/>
    <x v="42"/>
    <n v="5"/>
    <x v="9"/>
    <x v="60"/>
    <n v="5606"/>
    <s v="Masculino "/>
    <n v="34"/>
    <s v="No Informado"/>
    <s v="Confirmado"/>
    <n v="-71.676511014100001"/>
    <n v="-33.8094452936"/>
    <s v="CHILE"/>
  </r>
  <r>
    <s v="5109439357916"/>
    <x v="1864"/>
    <s v="Valparaíso43935"/>
    <n v="7916"/>
    <x v="42"/>
    <n v="5"/>
    <x v="9"/>
    <x v="19"/>
    <n v="5109"/>
    <s v="Masculino "/>
    <n v="67"/>
    <s v="SEREMI de Salud Valparaíso"/>
    <s v="Confirmado"/>
    <n v="-71.515431215700005"/>
    <n v="-33.028800296299998"/>
    <s v="CHILE"/>
  </r>
  <r>
    <s v="5109439357917"/>
    <x v="1864"/>
    <s v="Valparaíso43935"/>
    <n v="7917"/>
    <x v="42"/>
    <n v="5"/>
    <x v="9"/>
    <x v="19"/>
    <n v="5109"/>
    <s v="Femenino"/>
    <n v="43"/>
    <s v="No Informado"/>
    <s v="Confirmado"/>
    <n v="-71.515431215700005"/>
    <n v="-33.028800296299998"/>
    <s v="CHILE"/>
  </r>
  <r>
    <s v="2101439367918"/>
    <x v="1865"/>
    <s v="Antofagasta43936"/>
    <n v="7918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19"/>
    <x v="1865"/>
    <s v="Antofagasta43936"/>
    <n v="7919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0"/>
    <x v="1865"/>
    <s v="Antofagasta43936"/>
    <n v="7920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1"/>
    <x v="1865"/>
    <s v="Antofagasta43936"/>
    <n v="7921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2"/>
    <x v="1865"/>
    <s v="Antofagasta43936"/>
    <n v="7922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3"/>
    <x v="1865"/>
    <s v="Antofagasta43936"/>
    <n v="7923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4"/>
    <x v="1865"/>
    <s v="Antofagasta43936"/>
    <n v="7924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5"/>
    <x v="1865"/>
    <s v="Antofagasta43936"/>
    <n v="7925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6"/>
    <x v="1865"/>
    <s v="Antofagasta43936"/>
    <n v="7926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7"/>
    <x v="1865"/>
    <s v="Antofagasta43936"/>
    <n v="7927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8"/>
    <x v="1865"/>
    <s v="Antofagasta43936"/>
    <n v="7928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9"/>
    <x v="1865"/>
    <s v="Antofagasta43936"/>
    <n v="7929"/>
    <x v="43"/>
    <n v="2"/>
    <x v="5"/>
    <x v="35"/>
    <n v="2101"/>
    <s v="No Informado"/>
    <m/>
    <s v="No Informado"/>
    <s v="Confirmado"/>
    <n v="-69.410088655699994"/>
    <n v="-24.276722395699998"/>
    <s v="CHILE"/>
  </r>
  <r>
    <s v="2201439367930"/>
    <x v="1866"/>
    <s v="Antofagasta43936"/>
    <n v="7930"/>
    <x v="43"/>
    <n v="2"/>
    <x v="5"/>
    <x v="11"/>
    <n v="2201"/>
    <s v="No Informado"/>
    <m/>
    <s v="No Informado"/>
    <s v="Confirmado"/>
    <n v="-68.629709824599999"/>
    <n v="-22.162118914899999"/>
    <s v="CHILE"/>
  </r>
  <r>
    <s v="2104439367931"/>
    <x v="1867"/>
    <s v="Antofagasta43936"/>
    <n v="7931"/>
    <x v="43"/>
    <n v="2"/>
    <x v="5"/>
    <x v="236"/>
    <n v="2104"/>
    <s v="No Informado"/>
    <m/>
    <s v="No Informado"/>
    <s v="Confirmado"/>
    <n v="-69.865204021500006"/>
    <n v="-25.3133031739"/>
    <s v="CHILE"/>
  </r>
  <r>
    <s v="2104439367932"/>
    <x v="1867"/>
    <s v="Antofagasta43936"/>
    <n v="7932"/>
    <x v="43"/>
    <n v="2"/>
    <x v="5"/>
    <x v="236"/>
    <n v="2104"/>
    <s v="No Informado"/>
    <m/>
    <s v="No Informado"/>
    <s v="Confirmado"/>
    <n v="-69.865204021500006"/>
    <n v="-25.3133031739"/>
    <s v="CHILE"/>
  </r>
  <r>
    <s v="2104439367933"/>
    <x v="1867"/>
    <s v="Antofagasta43936"/>
    <n v="7933"/>
    <x v="43"/>
    <n v="2"/>
    <x v="5"/>
    <x v="236"/>
    <n v="2104"/>
    <s v="No Informado"/>
    <m/>
    <s v="No Informado"/>
    <s v="Confirmado"/>
    <n v="-69.865204021500006"/>
    <n v="-25.3133031739"/>
    <s v="CHILE"/>
  </r>
  <r>
    <s v="2104439367934"/>
    <x v="1867"/>
    <s v="Antofagasta43936"/>
    <n v="7934"/>
    <x v="43"/>
    <n v="2"/>
    <x v="5"/>
    <x v="236"/>
    <n v="2104"/>
    <s v="No Informado"/>
    <m/>
    <s v="No Informado"/>
    <s v="Confirmado"/>
    <n v="-69.865204021500006"/>
    <n v="-25.3133031739"/>
    <s v="CHILE"/>
  </r>
  <r>
    <s v="2102439367935"/>
    <x v="1868"/>
    <s v="Antofagasta43936"/>
    <n v="7935"/>
    <x v="43"/>
    <n v="2"/>
    <x v="5"/>
    <x v="204"/>
    <n v="2102"/>
    <s v="No Informado"/>
    <m/>
    <s v="No Informado"/>
    <s v="Confirmado"/>
    <n v="-70.203045794499999"/>
    <n v="-22.946578352900001"/>
    <s v="CHILE"/>
  </r>
  <r>
    <s v="2102439367936"/>
    <x v="1868"/>
    <s v="Antofagasta43936"/>
    <n v="7936"/>
    <x v="43"/>
    <n v="2"/>
    <x v="5"/>
    <x v="204"/>
    <n v="2102"/>
    <s v="No Informado"/>
    <m/>
    <s v="No Informado"/>
    <s v="Confirmado"/>
    <n v="-70.203045794499999"/>
    <n v="-22.946578352900001"/>
    <s v="CHILE"/>
  </r>
  <r>
    <s v="2302439367937"/>
    <x v="1869"/>
    <s v="Antofagasta43936"/>
    <n v="7937"/>
    <x v="43"/>
    <n v="2"/>
    <x v="5"/>
    <x v="234"/>
    <n v="2302"/>
    <s v="No Informado"/>
    <s v=""/>
    <s v="No Informado"/>
    <s v="Confirmado"/>
    <n v="-69.4670674746"/>
    <n v="-22.092937036799999"/>
    <s v="CHILE"/>
  </r>
  <r>
    <s v="2301439367938"/>
    <x v="1870"/>
    <s v="Antofagasta43936"/>
    <n v="7938"/>
    <x v="43"/>
    <n v="2"/>
    <x v="5"/>
    <x v="36"/>
    <n v="2301"/>
    <s v="No Informado"/>
    <s v=""/>
    <s v="No Informado"/>
    <s v="Confirmado"/>
    <n v="-70.021224455799995"/>
    <n v="-21.997571084699999"/>
    <s v="CHILE"/>
  </r>
  <r>
    <s v="15101439367939"/>
    <x v="1871"/>
    <s v="Arica y Parinacota43936"/>
    <n v="7939"/>
    <x v="43"/>
    <n v="15"/>
    <x v="11"/>
    <x v="21"/>
    <n v="15101"/>
    <s v="No Informado"/>
    <m/>
    <s v="No Informado"/>
    <s v="Confirmado"/>
    <n v="-69.971491087100006"/>
    <n v="-18.532193084399999"/>
    <s v="CHILE"/>
  </r>
  <r>
    <s v="15101439367940"/>
    <x v="1871"/>
    <s v="Arica y Parinacota43936"/>
    <n v="7940"/>
    <x v="43"/>
    <n v="15"/>
    <x v="11"/>
    <x v="21"/>
    <n v="15101"/>
    <s v="No Informado"/>
    <m/>
    <s v="No Informado"/>
    <s v="Confirmado"/>
    <n v="-69.971491087100006"/>
    <n v="-18.532193084399999"/>
    <s v="CHILE"/>
  </r>
  <r>
    <s v="15101439367941"/>
    <x v="1871"/>
    <s v="Arica y Parinacota43936"/>
    <n v="7941"/>
    <x v="43"/>
    <n v="15"/>
    <x v="11"/>
    <x v="21"/>
    <n v="15101"/>
    <s v="No Informado"/>
    <m/>
    <s v="No Informado"/>
    <s v="Confirmado"/>
    <n v="-69.971491087100006"/>
    <n v="-18.532193084399999"/>
    <s v="CHILE"/>
  </r>
  <r>
    <s v="15101439367942"/>
    <x v="1871"/>
    <s v="Arica y Parinacota43936"/>
    <n v="7942"/>
    <x v="43"/>
    <n v="15"/>
    <x v="11"/>
    <x v="21"/>
    <n v="15101"/>
    <s v="No Informado"/>
    <m/>
    <s v="No Informado"/>
    <s v="Confirmado"/>
    <n v="-69.971491087100006"/>
    <n v="-18.532193084399999"/>
    <s v="CHILE"/>
  </r>
  <r>
    <s v="8101439367943"/>
    <x v="1872"/>
    <s v="Biobío43936"/>
    <n v="7943"/>
    <x v="43"/>
    <n v="8"/>
    <x v="3"/>
    <x v="9"/>
    <n v="8101"/>
    <s v="No Informado"/>
    <m/>
    <s v="No Informado"/>
    <s v="Confirmado"/>
    <n v="-72.950829239200004"/>
    <n v="-36.834303278500002"/>
    <s v="CHILE"/>
  </r>
  <r>
    <s v="8101439367944"/>
    <x v="1872"/>
    <s v="Biobío43936"/>
    <n v="7944"/>
    <x v="43"/>
    <n v="8"/>
    <x v="3"/>
    <x v="9"/>
    <n v="8101"/>
    <s v="No Informado"/>
    <m/>
    <s v="No Informado"/>
    <s v="Confirmado"/>
    <n v="-72.950829239200004"/>
    <n v="-36.834303278500002"/>
    <s v="CHILE"/>
  </r>
  <r>
    <s v="8101439367945"/>
    <x v="1872"/>
    <s v="Biobío43936"/>
    <n v="7945"/>
    <x v="43"/>
    <n v="8"/>
    <x v="3"/>
    <x v="9"/>
    <n v="8101"/>
    <s v="No Informado"/>
    <m/>
    <s v="No Informado"/>
    <s v="Confirmado"/>
    <n v="-72.950829239200004"/>
    <n v="-36.834303278500002"/>
    <s v="CHILE"/>
  </r>
  <r>
    <s v="8101439367946"/>
    <x v="1872"/>
    <s v="Biobío43936"/>
    <n v="7946"/>
    <x v="43"/>
    <n v="8"/>
    <x v="3"/>
    <x v="9"/>
    <n v="8101"/>
    <s v="No Informado"/>
    <m/>
    <s v="No Informado"/>
    <s v="Confirmado"/>
    <n v="-72.950829239200004"/>
    <n v="-36.834303278500002"/>
    <s v="CHILE"/>
  </r>
  <r>
    <s v="8101439367947"/>
    <x v="1872"/>
    <s v="Biobío43936"/>
    <n v="7947"/>
    <x v="43"/>
    <n v="8"/>
    <x v="3"/>
    <x v="9"/>
    <n v="8101"/>
    <s v="No Informado"/>
    <s v=""/>
    <s v="No Informado"/>
    <s v="Confirmado"/>
    <n v="-72.950829239200004"/>
    <n v="-36.834303278500002"/>
    <s v="CHILE"/>
  </r>
  <r>
    <s v="8101439367948"/>
    <x v="1872"/>
    <s v="Biobío43936"/>
    <n v="7948"/>
    <x v="43"/>
    <n v="8"/>
    <x v="3"/>
    <x v="9"/>
    <n v="8101"/>
    <s v="No Informado"/>
    <s v=""/>
    <s v="No Informado"/>
    <s v="Confirmado"/>
    <n v="-72.950829239200004"/>
    <n v="-36.834303278500002"/>
    <s v="CHILE"/>
  </r>
  <r>
    <s v="8101439367949"/>
    <x v="1872"/>
    <s v="Biobío43936"/>
    <n v="7949"/>
    <x v="43"/>
    <n v="8"/>
    <x v="3"/>
    <x v="9"/>
    <n v="8101"/>
    <s v="No Informado"/>
    <s v=""/>
    <s v="No Informado"/>
    <s v="Confirmado"/>
    <n v="-72.950829239200004"/>
    <n v="-36.834303278500002"/>
    <s v="CHILE"/>
  </r>
  <r>
    <s v="8110439367950"/>
    <x v="1873"/>
    <s v="Biobío43936"/>
    <n v="7950"/>
    <x v="43"/>
    <n v="8"/>
    <x v="3"/>
    <x v="16"/>
    <n v="8110"/>
    <s v="No Informado"/>
    <m/>
    <s v="No Informado"/>
    <s v="Confirmado"/>
    <n v="-73.099437088000002"/>
    <n v="-36.715406083799998"/>
    <s v="CHILE"/>
  </r>
  <r>
    <s v="8110439367951"/>
    <x v="1873"/>
    <s v="Biobío43936"/>
    <n v="7951"/>
    <x v="43"/>
    <n v="8"/>
    <x v="3"/>
    <x v="16"/>
    <n v="8110"/>
    <s v="No Informado"/>
    <m/>
    <s v="No Informado"/>
    <s v="Confirmado"/>
    <n v="-73.099437088000002"/>
    <n v="-36.715406083799998"/>
    <s v="CHILE"/>
  </r>
  <r>
    <s v="8103439367952"/>
    <x v="1874"/>
    <s v="Biobío43936"/>
    <n v="7952"/>
    <x v="43"/>
    <n v="8"/>
    <x v="3"/>
    <x v="61"/>
    <n v="8103"/>
    <s v="No Informado"/>
    <m/>
    <s v="No Informado"/>
    <s v="Confirmado"/>
    <n v="-73.005186967599997"/>
    <n v="-36.900778169100001"/>
    <s v="CHILE"/>
  </r>
  <r>
    <s v="8103439367953"/>
    <x v="1874"/>
    <s v="Biobío43936"/>
    <n v="7953"/>
    <x v="43"/>
    <n v="8"/>
    <x v="3"/>
    <x v="61"/>
    <n v="8103"/>
    <s v="No Informado"/>
    <m/>
    <s v="No Informado"/>
    <s v="Confirmado"/>
    <n v="-73.005186967599997"/>
    <n v="-36.900778169100001"/>
    <s v="CHILE"/>
  </r>
  <r>
    <s v="8301439367954"/>
    <x v="1875"/>
    <s v="Biobío43936"/>
    <n v="7954"/>
    <x v="43"/>
    <n v="8"/>
    <x v="3"/>
    <x v="5"/>
    <n v="8301"/>
    <s v="No Informado"/>
    <m/>
    <s v="No Informado"/>
    <s v="Confirmado"/>
    <n v="-72.327429999499998"/>
    <n v="-37.40749778"/>
    <s v="CHILE"/>
  </r>
  <r>
    <s v="8306439367955"/>
    <x v="1876"/>
    <s v="Biobío43936"/>
    <n v="7955"/>
    <x v="43"/>
    <n v="8"/>
    <x v="3"/>
    <x v="62"/>
    <n v="8306"/>
    <s v="No Informado"/>
    <m/>
    <s v="No Informado"/>
    <s v="Confirmado"/>
    <n v="-72.823547160999993"/>
    <n v="-37.485486139899997"/>
    <s v="CHILE"/>
  </r>
  <r>
    <s v="8105439367956"/>
    <x v="1877"/>
    <s v="Biobío43936"/>
    <n v="7956"/>
    <x v="43"/>
    <n v="8"/>
    <x v="3"/>
    <x v="102"/>
    <n v="8105"/>
    <s v="No Informado"/>
    <m/>
    <s v="No Informado"/>
    <s v="Confirmado"/>
    <n v="-72.871034958699994"/>
    <n v="-37.044767391800001"/>
    <s v="CHILE"/>
  </r>
  <r>
    <s v="9201439367957"/>
    <x v="1878"/>
    <s v="La Araucanía43936"/>
    <n v="7957"/>
    <x v="43"/>
    <n v="9"/>
    <x v="10"/>
    <x v="34"/>
    <n v="9201"/>
    <s v="No Informado"/>
    <s v=""/>
    <s v="No Informado"/>
    <s v="Confirmado"/>
    <n v="-72.795714252699995"/>
    <n v="-37.768712499599999"/>
    <s v="CHILE"/>
  </r>
  <r>
    <s v="9201439367958"/>
    <x v="1878"/>
    <s v="La Araucanía43936"/>
    <n v="7958"/>
    <x v="43"/>
    <n v="9"/>
    <x v="10"/>
    <x v="34"/>
    <n v="9201"/>
    <s v="No Informado"/>
    <s v=""/>
    <s v="No Informado"/>
    <s v="Confirmado"/>
    <n v="-72.795714252699995"/>
    <n v="-37.768712499599999"/>
    <s v="CHILE"/>
  </r>
  <r>
    <s v="9111439367959"/>
    <x v="1879"/>
    <s v="La Araucanía43936"/>
    <n v="7959"/>
    <x v="43"/>
    <n v="9"/>
    <x v="10"/>
    <x v="171"/>
    <n v="9111"/>
    <s v="No Informado"/>
    <s v=""/>
    <s v="No Informado"/>
    <s v="Confirmado"/>
    <n v="-72.972061085099995"/>
    <n v="-38.751599966699999"/>
    <s v="CHILE"/>
  </r>
  <r>
    <s v="9111439367960"/>
    <x v="1879"/>
    <s v="La Araucanía43936"/>
    <n v="7960"/>
    <x v="43"/>
    <n v="9"/>
    <x v="10"/>
    <x v="171"/>
    <n v="9111"/>
    <s v="No Informado"/>
    <s v=""/>
    <s v="No Informado"/>
    <s v="Confirmado"/>
    <n v="-72.972061085099995"/>
    <n v="-38.751599966699999"/>
    <s v="CHILE"/>
  </r>
  <r>
    <s v="9101439367961"/>
    <x v="1880"/>
    <s v="La Araucanía43936"/>
    <n v="7961"/>
    <x v="43"/>
    <n v="9"/>
    <x v="10"/>
    <x v="20"/>
    <n v="9101"/>
    <s v="No Informado"/>
    <m/>
    <s v="No Informado"/>
    <s v="Confirmado"/>
    <n v="-72.667767188900001"/>
    <n v="-38.673262980899999"/>
    <s v="CHILE"/>
  </r>
  <r>
    <s v="9101439367962"/>
    <x v="1880"/>
    <s v="La Araucanía43936"/>
    <n v="7962"/>
    <x v="43"/>
    <n v="9"/>
    <x v="10"/>
    <x v="20"/>
    <n v="9101"/>
    <s v="No Informado"/>
    <m/>
    <s v="No Informado"/>
    <s v="Confirmado"/>
    <n v="-72.667767188900001"/>
    <n v="-38.673262980899999"/>
    <s v="CHILE"/>
  </r>
  <r>
    <s v="9101439367963"/>
    <x v="1880"/>
    <s v="La Araucanía43936"/>
    <n v="7963"/>
    <x v="43"/>
    <n v="9"/>
    <x v="10"/>
    <x v="20"/>
    <n v="9101"/>
    <s v="No Informado"/>
    <m/>
    <s v="No Informado"/>
    <s v="Confirmado"/>
    <n v="-72.667767188900001"/>
    <n v="-38.673262980899999"/>
    <s v="CHILE"/>
  </r>
  <r>
    <s v="9101439367964"/>
    <x v="1880"/>
    <s v="La Araucanía43936"/>
    <n v="7964"/>
    <x v="43"/>
    <n v="9"/>
    <x v="10"/>
    <x v="20"/>
    <n v="9101"/>
    <s v="No Informado"/>
    <m/>
    <s v="No Informado"/>
    <s v="Confirmado"/>
    <n v="-72.667767188900001"/>
    <n v="-38.673262980899999"/>
    <s v="CHILE"/>
  </r>
  <r>
    <s v="9101439367965"/>
    <x v="1880"/>
    <s v="La Araucanía43936"/>
    <n v="7965"/>
    <x v="43"/>
    <n v="9"/>
    <x v="10"/>
    <x v="20"/>
    <n v="9101"/>
    <s v="No Informado"/>
    <m/>
    <s v="No Informado"/>
    <s v="Confirmado"/>
    <n v="-72.667767188900001"/>
    <n v="-38.673262980899999"/>
    <s v="CHILE"/>
  </r>
  <r>
    <s v="9119439367966"/>
    <x v="1881"/>
    <s v="La Araucanía43936"/>
    <n v="7966"/>
    <x v="43"/>
    <n v="9"/>
    <x v="10"/>
    <x v="126"/>
    <n v="9119"/>
    <s v="No Informado"/>
    <m/>
    <s v="No Informado"/>
    <s v="Confirmado"/>
    <n v="-72.116504653999996"/>
    <n v="-38.7047212019"/>
    <s v="CHILE"/>
  </r>
  <r>
    <s v="10301439367967"/>
    <x v="1882"/>
    <s v="Los Lagos43936"/>
    <n v="7967"/>
    <x v="43"/>
    <n v="10"/>
    <x v="2"/>
    <x v="26"/>
    <n v="10301"/>
    <s v="No Informado"/>
    <m/>
    <s v="No Informado"/>
    <s v="Confirmado"/>
    <n v="-73.086745366200006"/>
    <n v="-40.611892518099999"/>
    <s v="CHILE"/>
  </r>
  <r>
    <s v="10301439367968"/>
    <x v="1882"/>
    <s v="Los Lagos43936"/>
    <n v="7968"/>
    <x v="43"/>
    <n v="10"/>
    <x v="2"/>
    <x v="26"/>
    <n v="10301"/>
    <s v="No Informado"/>
    <m/>
    <s v="No Informado"/>
    <s v="Confirmado"/>
    <n v="-73.086745366200006"/>
    <n v="-40.611892518099999"/>
    <s v="CHILE"/>
  </r>
  <r>
    <s v="10301439367969"/>
    <x v="1882"/>
    <s v="Los Lagos43936"/>
    <n v="7969"/>
    <x v="43"/>
    <n v="10"/>
    <x v="2"/>
    <x v="26"/>
    <n v="10301"/>
    <s v="No Informado"/>
    <m/>
    <s v="No Informado"/>
    <s v="Confirmado"/>
    <n v="-73.086745366200006"/>
    <n v="-40.611892518099999"/>
    <s v="CHILE"/>
  </r>
  <r>
    <s v="10305439367970"/>
    <x v="1883"/>
    <s v="Los Lagos43936"/>
    <n v="7970"/>
    <x v="43"/>
    <n v="10"/>
    <x v="2"/>
    <x v="132"/>
    <n v="10305"/>
    <s v="No Informado"/>
    <m/>
    <s v="No Informado"/>
    <s v="Confirmado"/>
    <n v="-73.417698151899998"/>
    <n v="-40.771140159799998"/>
    <s v="CHILE"/>
  </r>
  <r>
    <s v="10202439367971"/>
    <x v="1884"/>
    <s v="Los Lagos43936"/>
    <n v="7971"/>
    <x v="43"/>
    <n v="10"/>
    <x v="2"/>
    <x v="214"/>
    <n v="10202"/>
    <s v="No Informado"/>
    <s v=""/>
    <s v="No Informado"/>
    <s v="Confirmado"/>
    <n v="-73.801317811499999"/>
    <n v="-42.015937920900001"/>
    <s v="CHILE"/>
  </r>
  <r>
    <s v="14101439367972"/>
    <x v="1885"/>
    <s v="Los Ríos43936"/>
    <n v="7972"/>
    <x v="43"/>
    <n v="14"/>
    <x v="8"/>
    <x v="17"/>
    <n v="14101"/>
    <s v="Femenino"/>
    <n v="58"/>
    <s v="No Informado"/>
    <s v="Confirmado"/>
    <n v="-73.174690886400001"/>
    <n v="-39.817786359499998"/>
    <s v="CHILE"/>
  </r>
  <r>
    <s v="14102439367973"/>
    <x v="1886"/>
    <s v="Los Ríos43936"/>
    <n v="7973"/>
    <x v="43"/>
    <n v="14"/>
    <x v="8"/>
    <x v="237"/>
    <n v="14102"/>
    <s v="Masculino"/>
    <n v="57"/>
    <s v="No Informado"/>
    <s v="Confirmado"/>
    <n v="-73.371613331199995"/>
    <n v="-39.985178699800002"/>
    <s v="CHILE"/>
  </r>
  <r>
    <s v="12101439367974"/>
    <x v="1887"/>
    <s v="Magallanes43936"/>
    <n v="7974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75"/>
    <x v="1887"/>
    <s v="Magallanes43936"/>
    <n v="7975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76"/>
    <x v="1887"/>
    <s v="Magallanes43936"/>
    <n v="7976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77"/>
    <x v="1887"/>
    <s v="Magallanes43936"/>
    <n v="7977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78"/>
    <x v="1887"/>
    <s v="Magallanes43936"/>
    <n v="7978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79"/>
    <x v="1887"/>
    <s v="Magallanes43936"/>
    <n v="7979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0"/>
    <x v="1887"/>
    <s v="Magallanes43936"/>
    <n v="7980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1"/>
    <x v="1887"/>
    <s v="Magallanes43936"/>
    <n v="7981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2"/>
    <x v="1887"/>
    <s v="Magallanes43936"/>
    <n v="7982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3"/>
    <x v="1887"/>
    <s v="Magallanes43936"/>
    <n v="7983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4"/>
    <x v="1887"/>
    <s v="Magallanes43936"/>
    <n v="7984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5"/>
    <x v="1887"/>
    <s v="Magallanes43936"/>
    <n v="7985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6"/>
    <x v="1887"/>
    <s v="Magallanes43936"/>
    <n v="7986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7"/>
    <x v="1887"/>
    <s v="Magallanes43936"/>
    <n v="7987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8"/>
    <x v="1887"/>
    <s v="Magallanes43936"/>
    <n v="7988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7301439367989"/>
    <x v="1888"/>
    <s v="Maule43936"/>
    <n v="7989"/>
    <x v="43"/>
    <n v="7"/>
    <x v="0"/>
    <x v="6"/>
    <n v="7301"/>
    <s v="No Informado"/>
    <m/>
    <s v="No Informado"/>
    <s v="Confirmado"/>
    <n v="-70.897370775699997"/>
    <n v="-35.198494361000002"/>
    <s v="CHILE"/>
  </r>
  <r>
    <s v="7301439367990"/>
    <x v="1888"/>
    <s v="Maule43936"/>
    <n v="7990"/>
    <x v="43"/>
    <n v="7"/>
    <x v="0"/>
    <x v="6"/>
    <n v="7301"/>
    <s v="No Informado"/>
    <m/>
    <s v="No Informado"/>
    <s v="Confirmado"/>
    <n v="-70.897370775699997"/>
    <n v="-35.198494361000002"/>
    <s v="CHILE"/>
  </r>
  <r>
    <s v="7101439367991"/>
    <x v="1889"/>
    <s v="Maule43936"/>
    <n v="7991"/>
    <x v="43"/>
    <n v="7"/>
    <x v="0"/>
    <x v="0"/>
    <n v="7101"/>
    <s v="No Informado"/>
    <m/>
    <s v="No Informado"/>
    <s v="Confirmado"/>
    <n v="-71.602197597900002"/>
    <n v="-35.427822738499998"/>
    <s v="CHILE"/>
  </r>
  <r>
    <s v="7306439367992"/>
    <x v="1890"/>
    <s v="Maule43936"/>
    <n v="7992"/>
    <x v="43"/>
    <n v="7"/>
    <x v="0"/>
    <x v="134"/>
    <n v="7306"/>
    <s v="No Informado"/>
    <m/>
    <s v="No Informado"/>
    <s v="Confirmado"/>
    <n v="-70.712024862000007"/>
    <n v="-35.068163155699999"/>
    <s v="CHILE"/>
  </r>
  <r>
    <s v="7403439367993"/>
    <x v="1891"/>
    <s v="Maule43936"/>
    <n v="7993"/>
    <x v="43"/>
    <n v="7"/>
    <x v="0"/>
    <x v="83"/>
    <n v="7403"/>
    <s v="No Informado"/>
    <s v=""/>
    <s v="No Informado"/>
    <s v="Confirmado"/>
    <n v="-71.441960937399998"/>
    <n v="-36.110440622699997"/>
    <s v="CHILE"/>
  </r>
  <r>
    <s v="7101439367994"/>
    <x v="1889"/>
    <s v="Maule43936"/>
    <n v="7994"/>
    <x v="43"/>
    <n v="7"/>
    <x v="0"/>
    <x v="0"/>
    <n v="7101"/>
    <s v="No Informado"/>
    <s v=""/>
    <s v="No Informado"/>
    <s v="Confirmado"/>
    <n v="-71.602197597900002"/>
    <n v="-35.427822738499998"/>
    <s v="CHILE"/>
  </r>
  <r>
    <s v="7101439367995"/>
    <x v="1889"/>
    <s v="Maule43936"/>
    <n v="7995"/>
    <x v="43"/>
    <n v="7"/>
    <x v="0"/>
    <x v="0"/>
    <n v="7101"/>
    <s v="No Informado"/>
    <s v=""/>
    <s v="No Informado"/>
    <s v="Confirmado"/>
    <n v="-71.602197597900002"/>
    <n v="-35.427822738499998"/>
    <s v="CHILE"/>
  </r>
  <r>
    <s v="7101439367996"/>
    <x v="1889"/>
    <s v="Maule43936"/>
    <n v="7996"/>
    <x v="43"/>
    <n v="7"/>
    <x v="0"/>
    <x v="0"/>
    <n v="7101"/>
    <s v="No Informado"/>
    <s v=""/>
    <s v="No Informado"/>
    <s v="Confirmado"/>
    <n v="-71.602197597900002"/>
    <n v="-35.427822738499998"/>
    <s v="CHILE"/>
  </r>
  <r>
    <s v="7101439367997"/>
    <x v="1889"/>
    <s v="Maule43936"/>
    <n v="7997"/>
    <x v="43"/>
    <n v="7"/>
    <x v="0"/>
    <x v="0"/>
    <n v="7101"/>
    <s v="No Informado"/>
    <s v=""/>
    <s v="No Informado"/>
    <s v="Confirmado"/>
    <n v="-71.602197597900002"/>
    <n v="-35.427822738499998"/>
    <s v="CHILE"/>
  </r>
  <r>
    <s v="7101439367998"/>
    <x v="1889"/>
    <s v="Maule43936"/>
    <n v="7998"/>
    <x v="43"/>
    <n v="7"/>
    <x v="0"/>
    <x v="0"/>
    <n v="7101"/>
    <s v="No Informado"/>
    <s v=""/>
    <s v="No Informado"/>
    <s v="Confirmado"/>
    <n v="-71.602197597900002"/>
    <n v="-35.427822738499998"/>
    <s v="CHILE"/>
  </r>
  <r>
    <s v="13402439367999"/>
    <x v="1892"/>
    <s v="Metropolitana43936"/>
    <n v="7999"/>
    <x v="43"/>
    <n v="13"/>
    <x v="1"/>
    <x v="117"/>
    <n v="13402"/>
    <s v="No Informado"/>
    <s v=""/>
    <s v="No Informado"/>
    <s v="Confirmado"/>
    <n v="-70.738942242899995"/>
    <n v="-33.748062099599998"/>
    <s v="CHILE"/>
  </r>
  <r>
    <s v="13402439368000"/>
    <x v="1892"/>
    <s v="Metropolitana43936"/>
    <n v="8000"/>
    <x v="43"/>
    <n v="13"/>
    <x v="1"/>
    <x v="117"/>
    <n v="13402"/>
    <s v="No Informado"/>
    <s v=""/>
    <s v="No Informado"/>
    <s v="Confirmado"/>
    <n v="-70.738942242899995"/>
    <n v="-33.748062099599998"/>
    <s v="CHILE"/>
  </r>
  <r>
    <s v="13402439368001"/>
    <x v="1892"/>
    <s v="Metropolitana43936"/>
    <n v="8001"/>
    <x v="43"/>
    <n v="13"/>
    <x v="1"/>
    <x v="117"/>
    <n v="13402"/>
    <s v="No Informado"/>
    <s v=""/>
    <s v="No Informado"/>
    <s v="Confirmado"/>
    <n v="-70.738942242899995"/>
    <n v="-33.748062099599998"/>
    <s v="CHILE"/>
  </r>
  <r>
    <s v="13102439368002"/>
    <x v="1893"/>
    <s v="Metropolitana43936"/>
    <n v="8002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3"/>
    <x v="1893"/>
    <s v="Metropolitana43936"/>
    <n v="8003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4"/>
    <x v="1893"/>
    <s v="Metropolitana43936"/>
    <n v="8004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5"/>
    <x v="1893"/>
    <s v="Metropolitana43936"/>
    <n v="8005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6"/>
    <x v="1893"/>
    <s v="Metropolitana43936"/>
    <n v="8006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7"/>
    <x v="1893"/>
    <s v="Metropolitana43936"/>
    <n v="8007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8"/>
    <x v="1893"/>
    <s v="Metropolitana43936"/>
    <n v="8008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9"/>
    <x v="1893"/>
    <s v="Metropolitana43936"/>
    <n v="8009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4439368010"/>
    <x v="1894"/>
    <s v="Metropolitana43936"/>
    <n v="8010"/>
    <x v="43"/>
    <n v="13"/>
    <x v="1"/>
    <x v="42"/>
    <n v="13104"/>
    <s v="No Informado"/>
    <s v=""/>
    <s v="No Informado"/>
    <s v="Confirmado"/>
    <n v="-70.676905441900004"/>
    <n v="-33.383722600600002"/>
    <s v="CHILE"/>
  </r>
  <r>
    <s v="13104439368011"/>
    <x v="1894"/>
    <s v="Metropolitana43936"/>
    <n v="8011"/>
    <x v="43"/>
    <n v="13"/>
    <x v="1"/>
    <x v="42"/>
    <n v="13104"/>
    <s v="No Informado"/>
    <s v=""/>
    <s v="No Informado"/>
    <s v="Confirmado"/>
    <n v="-70.676905441900004"/>
    <n v="-33.383722600600002"/>
    <s v="CHILE"/>
  </r>
  <r>
    <s v="13104439368012"/>
    <x v="1894"/>
    <s v="Metropolitana43936"/>
    <n v="8012"/>
    <x v="43"/>
    <n v="13"/>
    <x v="1"/>
    <x v="42"/>
    <n v="13104"/>
    <s v="No Informado"/>
    <s v=""/>
    <s v="No Informado"/>
    <s v="Confirmado"/>
    <n v="-70.676905441900004"/>
    <n v="-33.383722600600002"/>
    <s v="CHILE"/>
  </r>
  <r>
    <s v="13105439368013"/>
    <x v="1895"/>
    <s v="Metropolitana43936"/>
    <n v="8013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014"/>
    <x v="1895"/>
    <s v="Metropolitana43936"/>
    <n v="8014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015"/>
    <x v="1895"/>
    <s v="Metropolitana43936"/>
    <n v="8015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016"/>
    <x v="1895"/>
    <s v="Metropolitana43936"/>
    <n v="8016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017"/>
    <x v="1895"/>
    <s v="Metropolitana43936"/>
    <n v="8017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018"/>
    <x v="1895"/>
    <s v="Metropolitana43936"/>
    <n v="8018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6439368019"/>
    <x v="1896"/>
    <s v="Metropolitana43936"/>
    <n v="8019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0"/>
    <x v="1896"/>
    <s v="Metropolitana43936"/>
    <n v="8020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1"/>
    <x v="1896"/>
    <s v="Metropolitana43936"/>
    <n v="8021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2"/>
    <x v="1896"/>
    <s v="Metropolitana43936"/>
    <n v="8022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3"/>
    <x v="1896"/>
    <s v="Metropolitana43936"/>
    <n v="8023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4"/>
    <x v="1896"/>
    <s v="Metropolitana43936"/>
    <n v="8024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5"/>
    <x v="1896"/>
    <s v="Metropolitana43936"/>
    <n v="8025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6"/>
    <x v="1896"/>
    <s v="Metropolitana43936"/>
    <n v="8026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7"/>
    <x v="1896"/>
    <s v="Metropolitana43936"/>
    <n v="8027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8"/>
    <x v="1896"/>
    <s v="Metropolitana43936"/>
    <n v="8028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9"/>
    <x v="1896"/>
    <s v="Metropolitana43936"/>
    <n v="8029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30"/>
    <x v="1896"/>
    <s v="Metropolitana43936"/>
    <n v="8030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31"/>
    <x v="1896"/>
    <s v="Metropolitana43936"/>
    <n v="8031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32"/>
    <x v="1896"/>
    <s v="Metropolitana43936"/>
    <n v="8032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7439368033"/>
    <x v="1897"/>
    <s v="Metropolitana43936"/>
    <n v="8033"/>
    <x v="43"/>
    <n v="13"/>
    <x v="1"/>
    <x v="51"/>
    <n v="13107"/>
    <s v="No Informado"/>
    <s v=""/>
    <s v="No Informado"/>
    <s v="Confirmado"/>
    <n v="-70.638209706200001"/>
    <n v="-33.3603864655"/>
    <s v="CHILE"/>
  </r>
  <r>
    <s v="13107439368034"/>
    <x v="1897"/>
    <s v="Metropolitana43936"/>
    <n v="8034"/>
    <x v="43"/>
    <n v="13"/>
    <x v="1"/>
    <x v="51"/>
    <n v="13107"/>
    <s v="No Informado"/>
    <s v=""/>
    <s v="No Informado"/>
    <s v="Confirmado"/>
    <n v="-70.638209706200001"/>
    <n v="-33.3603864655"/>
    <s v="CHILE"/>
  </r>
  <r>
    <s v="13107439368035"/>
    <x v="1897"/>
    <s v="Metropolitana43936"/>
    <n v="8035"/>
    <x v="43"/>
    <n v="13"/>
    <x v="1"/>
    <x v="51"/>
    <n v="13107"/>
    <s v="No Informado"/>
    <s v=""/>
    <s v="No Informado"/>
    <s v="Confirmado"/>
    <n v="-70.638209706200001"/>
    <n v="-33.3603864655"/>
    <s v="CHILE"/>
  </r>
  <r>
    <s v="13109439368036"/>
    <x v="1898"/>
    <s v="Metropolitana43936"/>
    <n v="8036"/>
    <x v="43"/>
    <n v="13"/>
    <x v="1"/>
    <x v="53"/>
    <n v="13109"/>
    <s v="No Informado"/>
    <s v=""/>
    <s v="No Informado"/>
    <s v="Confirmado"/>
    <n v="-70.663994216299997"/>
    <n v="-33.530257946699997"/>
    <s v="CHILE"/>
  </r>
  <r>
    <s v="13109439368037"/>
    <x v="1898"/>
    <s v="Metropolitana43936"/>
    <n v="8037"/>
    <x v="43"/>
    <n v="13"/>
    <x v="1"/>
    <x v="53"/>
    <n v="13109"/>
    <s v="No Informado"/>
    <s v=""/>
    <s v="No Informado"/>
    <s v="Confirmado"/>
    <n v="-70.663994216299997"/>
    <n v="-33.530257946699997"/>
    <s v="CHILE"/>
  </r>
  <r>
    <s v="13109439368038"/>
    <x v="1898"/>
    <s v="Metropolitana43936"/>
    <n v="8038"/>
    <x v="43"/>
    <n v="13"/>
    <x v="1"/>
    <x v="53"/>
    <n v="13109"/>
    <s v="No Informado"/>
    <s v=""/>
    <s v="No Informado"/>
    <s v="Confirmado"/>
    <n v="-70.663994216299997"/>
    <n v="-33.530257946699997"/>
    <s v="CHILE"/>
  </r>
  <r>
    <s v="13111439368039"/>
    <x v="1899"/>
    <s v="Metropolitana43936"/>
    <n v="8039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1439368040"/>
    <x v="1899"/>
    <s v="Metropolitana43936"/>
    <n v="8040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1439368041"/>
    <x v="1899"/>
    <s v="Metropolitana43936"/>
    <n v="8041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1439368042"/>
    <x v="1899"/>
    <s v="Metropolitana43936"/>
    <n v="8042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1439368043"/>
    <x v="1899"/>
    <s v="Metropolitana43936"/>
    <n v="8043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2439368044"/>
    <x v="1900"/>
    <s v="Metropolitana43936"/>
    <n v="8044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45"/>
    <x v="1900"/>
    <s v="Metropolitana43936"/>
    <n v="8045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46"/>
    <x v="1900"/>
    <s v="Metropolitana43936"/>
    <n v="8046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47"/>
    <x v="1900"/>
    <s v="Metropolitana43936"/>
    <n v="8047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48"/>
    <x v="1900"/>
    <s v="Metropolitana43936"/>
    <n v="8048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49"/>
    <x v="1900"/>
    <s v="Metropolitana43936"/>
    <n v="8049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50"/>
    <x v="1900"/>
    <s v="Metropolitana43936"/>
    <n v="8050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51"/>
    <x v="1900"/>
    <s v="Metropolitana43936"/>
    <n v="8051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52"/>
    <x v="1900"/>
    <s v="Metropolitana43936"/>
    <n v="8052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53"/>
    <x v="1900"/>
    <s v="Metropolitana43936"/>
    <n v="8053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54"/>
    <x v="1900"/>
    <s v="Metropolitana43936"/>
    <n v="8054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55"/>
    <x v="1900"/>
    <s v="Metropolitana43936"/>
    <n v="8055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302439368056"/>
    <x v="1901"/>
    <s v="Metropolitana43936"/>
    <n v="8056"/>
    <x v="43"/>
    <n v="13"/>
    <x v="1"/>
    <x v="70"/>
    <n v="13302"/>
    <s v="No Informado"/>
    <s v=""/>
    <s v="No Informado"/>
    <s v="Confirmado"/>
    <n v="-70.875159528599994"/>
    <n v="-33.278106901100003"/>
    <s v="CHILE"/>
  </r>
  <r>
    <s v="13302439368057"/>
    <x v="1901"/>
    <s v="Metropolitana43936"/>
    <n v="8057"/>
    <x v="43"/>
    <n v="13"/>
    <x v="1"/>
    <x v="70"/>
    <n v="13302"/>
    <s v="No Informado"/>
    <s v=""/>
    <s v="No Informado"/>
    <s v="Confirmado"/>
    <n v="-70.875159528599994"/>
    <n v="-33.278106901100003"/>
    <s v="CHILE"/>
  </r>
  <r>
    <s v="13302439368058"/>
    <x v="1901"/>
    <s v="Metropolitana43936"/>
    <n v="8058"/>
    <x v="43"/>
    <n v="13"/>
    <x v="1"/>
    <x v="70"/>
    <n v="13302"/>
    <s v="No Informado"/>
    <s v=""/>
    <s v="No Informado"/>
    <s v="Confirmado"/>
    <n v="-70.875159528599994"/>
    <n v="-33.278106901100003"/>
    <s v="CHILE"/>
  </r>
  <r>
    <s v="13114439368059"/>
    <x v="1902"/>
    <s v="Metropolitana43936"/>
    <n v="8059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0"/>
    <x v="1902"/>
    <s v="Metropolitana43936"/>
    <n v="8060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1"/>
    <x v="1902"/>
    <s v="Metropolitana43936"/>
    <n v="8061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2"/>
    <x v="1902"/>
    <s v="Metropolitana43936"/>
    <n v="8062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3"/>
    <x v="1902"/>
    <s v="Metropolitana43936"/>
    <n v="8063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4"/>
    <x v="1902"/>
    <s v="Metropolitana43936"/>
    <n v="8064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5"/>
    <x v="1902"/>
    <s v="Metropolitana43936"/>
    <n v="8065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6"/>
    <x v="1902"/>
    <s v="Metropolitana43936"/>
    <n v="8066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5439368067"/>
    <x v="1903"/>
    <s v="Metropolitana43936"/>
    <n v="8067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068"/>
    <x v="1903"/>
    <s v="Metropolitana43936"/>
    <n v="8068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069"/>
    <x v="1903"/>
    <s v="Metropolitana43936"/>
    <n v="8069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070"/>
    <x v="1903"/>
    <s v="Metropolitana43936"/>
    <n v="8070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071"/>
    <x v="1903"/>
    <s v="Metropolitana43936"/>
    <n v="8071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072"/>
    <x v="1903"/>
    <s v="Metropolitana43936"/>
    <n v="8072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7439368073"/>
    <x v="1904"/>
    <s v="Metropolitana43936"/>
    <n v="8073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17439368074"/>
    <x v="1904"/>
    <s v="Metropolitana43936"/>
    <n v="8074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17439368075"/>
    <x v="1904"/>
    <s v="Metropolitana43936"/>
    <n v="8075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20439368076"/>
    <x v="1905"/>
    <s v="Metropolitana43936"/>
    <n v="8076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77"/>
    <x v="1905"/>
    <s v="Metropolitana43936"/>
    <n v="8077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78"/>
    <x v="1905"/>
    <s v="Metropolitana43936"/>
    <n v="8078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79"/>
    <x v="1905"/>
    <s v="Metropolitana43936"/>
    <n v="8079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0"/>
    <x v="1905"/>
    <s v="Metropolitana43936"/>
    <n v="8080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1"/>
    <x v="1905"/>
    <s v="Metropolitana43936"/>
    <n v="8081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2"/>
    <x v="1905"/>
    <s v="Metropolitana43936"/>
    <n v="8082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3"/>
    <x v="1905"/>
    <s v="Metropolitana43936"/>
    <n v="8083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4"/>
    <x v="1905"/>
    <s v="Metropolitana43936"/>
    <n v="8084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5"/>
    <x v="1905"/>
    <s v="Metropolitana43936"/>
    <n v="8085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6"/>
    <x v="1905"/>
    <s v="Metropolitana43936"/>
    <n v="8086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7"/>
    <x v="1905"/>
    <s v="Metropolitana43936"/>
    <n v="8087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8"/>
    <x v="1905"/>
    <s v="Metropolitana43936"/>
    <n v="8088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1439368089"/>
    <x v="1906"/>
    <s v="Metropolitana43936"/>
    <n v="8089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0"/>
    <x v="1906"/>
    <s v="Metropolitana43936"/>
    <n v="8090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1"/>
    <x v="1906"/>
    <s v="Metropolitana43936"/>
    <n v="8091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2"/>
    <x v="1906"/>
    <s v="Metropolitana43936"/>
    <n v="8092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3"/>
    <x v="1906"/>
    <s v="Metropolitana43936"/>
    <n v="8093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4"/>
    <x v="1906"/>
    <s v="Metropolitana43936"/>
    <n v="8094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5"/>
    <x v="1906"/>
    <s v="Metropolitana43936"/>
    <n v="8095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6"/>
    <x v="1906"/>
    <s v="Metropolitana43936"/>
    <n v="8096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7"/>
    <x v="1906"/>
    <s v="Metropolitana43936"/>
    <n v="8097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8"/>
    <x v="1906"/>
    <s v="Metropolitana43936"/>
    <n v="8098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2439368099"/>
    <x v="1907"/>
    <s v="Metropolitana43936"/>
    <n v="8099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2439368100"/>
    <x v="1907"/>
    <s v="Metropolitana43936"/>
    <n v="8100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2439368101"/>
    <x v="1907"/>
    <s v="Metropolitana43936"/>
    <n v="8101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2439368102"/>
    <x v="1907"/>
    <s v="Metropolitana43936"/>
    <n v="8102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4439368103"/>
    <x v="1908"/>
    <s v="Metropolitana43936"/>
    <n v="8103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4439368104"/>
    <x v="1908"/>
    <s v="Metropolitana43936"/>
    <n v="8104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4439368105"/>
    <x v="1908"/>
    <s v="Metropolitana43936"/>
    <n v="8105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4439368106"/>
    <x v="1908"/>
    <s v="Metropolitana43936"/>
    <n v="8106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4439368107"/>
    <x v="1908"/>
    <s v="Metropolitana43936"/>
    <n v="8107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5439368108"/>
    <x v="1909"/>
    <s v="Metropolitana43936"/>
    <n v="8108"/>
    <x v="43"/>
    <n v="13"/>
    <x v="1"/>
    <x v="96"/>
    <n v="13125"/>
    <s v="No Informado"/>
    <s v=""/>
    <s v="No Informado"/>
    <s v="Confirmado"/>
    <n v="-70.735419065900004"/>
    <n v="-33.355712127300002"/>
    <s v="CHILE"/>
  </r>
  <r>
    <s v="13125439368109"/>
    <x v="1909"/>
    <s v="Metropolitana43936"/>
    <n v="8109"/>
    <x v="43"/>
    <n v="13"/>
    <x v="1"/>
    <x v="96"/>
    <n v="13125"/>
    <s v="No Informado"/>
    <s v=""/>
    <s v="No Informado"/>
    <s v="Confirmado"/>
    <n v="-70.735419065900004"/>
    <n v="-33.355712127300002"/>
    <s v="CHILE"/>
  </r>
  <r>
    <s v="13125439368110"/>
    <x v="1909"/>
    <s v="Metropolitana43936"/>
    <n v="8110"/>
    <x v="43"/>
    <n v="13"/>
    <x v="1"/>
    <x v="96"/>
    <n v="13125"/>
    <s v="No Informado"/>
    <s v=""/>
    <s v="No Informado"/>
    <s v="Confirmado"/>
    <n v="-70.735419065900004"/>
    <n v="-33.355712127300002"/>
    <s v="CHILE"/>
  </r>
  <r>
    <s v="13126439368111"/>
    <x v="1910"/>
    <s v="Metropolitana43936"/>
    <n v="8111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2"/>
    <x v="1910"/>
    <s v="Metropolitana43936"/>
    <n v="8112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3"/>
    <x v="1910"/>
    <s v="Metropolitana43936"/>
    <n v="8113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4"/>
    <x v="1910"/>
    <s v="Metropolitana43936"/>
    <n v="8114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5"/>
    <x v="1910"/>
    <s v="Metropolitana43936"/>
    <n v="8115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6"/>
    <x v="1910"/>
    <s v="Metropolitana43936"/>
    <n v="8116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7"/>
    <x v="1910"/>
    <s v="Metropolitana43936"/>
    <n v="8117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8"/>
    <x v="1910"/>
    <s v="Metropolitana43936"/>
    <n v="8118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9"/>
    <x v="1910"/>
    <s v="Metropolitana43936"/>
    <n v="8119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20"/>
    <x v="1910"/>
    <s v="Metropolitana43936"/>
    <n v="8120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21"/>
    <x v="1910"/>
    <s v="Metropolitana43936"/>
    <n v="8121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22"/>
    <x v="1910"/>
    <s v="Metropolitana43936"/>
    <n v="8122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401439368123"/>
    <x v="1911"/>
    <s v="Metropolitana43936"/>
    <n v="8123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24"/>
    <x v="1911"/>
    <s v="Metropolitana43936"/>
    <n v="8124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25"/>
    <x v="1911"/>
    <s v="Metropolitana43936"/>
    <n v="8125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26"/>
    <x v="1911"/>
    <s v="Metropolitana43936"/>
    <n v="8126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27"/>
    <x v="1911"/>
    <s v="Metropolitana43936"/>
    <n v="8127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28"/>
    <x v="1911"/>
    <s v="Metropolitana43936"/>
    <n v="8128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29"/>
    <x v="1911"/>
    <s v="Metropolitana43936"/>
    <n v="8129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30"/>
    <x v="1911"/>
    <s v="Metropolitana43936"/>
    <n v="8130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129439368131"/>
    <x v="1912"/>
    <s v="Metropolitana43936"/>
    <n v="8131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132"/>
    <x v="1912"/>
    <s v="Metropolitana43936"/>
    <n v="8132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133"/>
    <x v="1912"/>
    <s v="Metropolitana43936"/>
    <n v="8133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134"/>
    <x v="1912"/>
    <s v="Metropolitana43936"/>
    <n v="8134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135"/>
    <x v="1912"/>
    <s v="Metropolitana43936"/>
    <n v="8135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136"/>
    <x v="1912"/>
    <s v="Metropolitana43936"/>
    <n v="8136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137"/>
    <x v="1912"/>
    <s v="Metropolitana43936"/>
    <n v="8137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31439368138"/>
    <x v="1913"/>
    <s v="Metropolitana43936"/>
    <n v="8138"/>
    <x v="43"/>
    <n v="13"/>
    <x v="1"/>
    <x v="158"/>
    <n v="13131"/>
    <s v="No Informado"/>
    <s v=""/>
    <s v="No Informado"/>
    <s v="Confirmado"/>
    <n v="-70.642315312600005"/>
    <n v="-33.540537366800002"/>
    <s v="CHILE"/>
  </r>
  <r>
    <s v="13131439368139"/>
    <x v="1913"/>
    <s v="Metropolitana43936"/>
    <n v="8139"/>
    <x v="43"/>
    <n v="13"/>
    <x v="1"/>
    <x v="158"/>
    <n v="13131"/>
    <s v="No Informado"/>
    <s v=""/>
    <s v="No Informado"/>
    <s v="Confirmado"/>
    <n v="-70.642315312600005"/>
    <n v="-33.540537366800002"/>
    <s v="CHILE"/>
  </r>
  <r>
    <s v="13131439368140"/>
    <x v="1913"/>
    <s v="Metropolitana43936"/>
    <n v="8140"/>
    <x v="43"/>
    <n v="13"/>
    <x v="1"/>
    <x v="158"/>
    <n v="13131"/>
    <s v="No Informado"/>
    <s v=""/>
    <s v="No Informado"/>
    <s v="Confirmado"/>
    <n v="-70.642315312600005"/>
    <n v="-33.540537366800002"/>
    <s v="CHILE"/>
  </r>
  <r>
    <s v="16101439368141"/>
    <x v="1914"/>
    <s v="Ñuble43936"/>
    <n v="8141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2"/>
    <x v="1914"/>
    <s v="Ñuble43936"/>
    <n v="8142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3"/>
    <x v="1914"/>
    <s v="Ñuble43936"/>
    <n v="8143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4"/>
    <x v="1914"/>
    <s v="Ñuble43936"/>
    <n v="8144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5"/>
    <x v="1914"/>
    <s v="Ñuble43936"/>
    <n v="8145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6"/>
    <x v="1914"/>
    <s v="Ñuble43936"/>
    <n v="8146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7"/>
    <x v="1914"/>
    <s v="Ñuble43936"/>
    <n v="8147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3439368148"/>
    <x v="1915"/>
    <s v="Ñuble43936"/>
    <n v="8148"/>
    <x v="43"/>
    <n v="16"/>
    <x v="4"/>
    <x v="46"/>
    <n v="16103"/>
    <s v="No Informado"/>
    <m/>
    <s v="No Informado"/>
    <s v="Confirmado"/>
    <n v="-72.198805179900006"/>
    <n v="-36.680354247099999"/>
    <s v="CHILE"/>
  </r>
  <r>
    <s v="16109439368149"/>
    <x v="1916"/>
    <s v="Ñuble43936"/>
    <n v="8149"/>
    <x v="43"/>
    <n v="16"/>
    <x v="4"/>
    <x v="141"/>
    <n v="16109"/>
    <s v="No Informado"/>
    <m/>
    <s v="No Informado"/>
    <s v="Confirmado"/>
    <n v="-71.930582932299998"/>
    <n v="-37.1046699113"/>
    <s v="CHILE"/>
  </r>
  <r>
    <s v="16107439368150"/>
    <x v="1917"/>
    <s v="Ñuble43936"/>
    <n v="8150"/>
    <x v="43"/>
    <n v="16"/>
    <x v="4"/>
    <x v="75"/>
    <n v="16107"/>
    <s v="No Informado"/>
    <m/>
    <s v="No Informado"/>
    <s v="Confirmado"/>
    <n v="-72.501805471599994"/>
    <n v="-36.818458062300003"/>
    <s v="CHILE"/>
  </r>
  <r>
    <s v="16302439368151"/>
    <x v="1918"/>
    <s v="Ñuble43936"/>
    <n v="8151"/>
    <x v="43"/>
    <n v="16"/>
    <x v="4"/>
    <x v="191"/>
    <n v="16302"/>
    <s v="No Informado"/>
    <m/>
    <s v="No Informado"/>
    <s v="Confirmado"/>
    <n v="-71.581737136100003"/>
    <n v="-36.701915441700002"/>
    <s v="CHILE"/>
  </r>
  <r>
    <s v="16204439368152"/>
    <x v="1919"/>
    <s v="Ñuble43936"/>
    <n v="8152"/>
    <x v="43"/>
    <n v="16"/>
    <x v="4"/>
    <x v="210"/>
    <n v="16204"/>
    <s v="No Informado"/>
    <s v=""/>
    <s v="No Informado"/>
    <s v="Confirmado"/>
    <n v="-72.409706764199996"/>
    <n v="-36.3567574884"/>
    <s v="CHILE"/>
  </r>
  <r>
    <s v="6107439368153"/>
    <x v="1920"/>
    <s v="O'Higgins43936"/>
    <n v="8153"/>
    <x v="43"/>
    <n v="6"/>
    <x v="13"/>
    <x v="238"/>
    <n v="6107"/>
    <s v="Masculino"/>
    <n v="76"/>
    <s v="Hospital de Rengo"/>
    <s v="Confirmado"/>
    <n v="-71.332781342299995"/>
    <n v="-34.164684375299998"/>
    <s v="CHILE"/>
  </r>
  <r>
    <s v="5601439368154"/>
    <x v="1921"/>
    <s v="Valparaíso43936"/>
    <n v="8154"/>
    <x v="43"/>
    <n v="5"/>
    <x v="9"/>
    <x v="161"/>
    <n v="5601"/>
    <s v="Masculino"/>
    <n v="62"/>
    <s v="Hospital Claudio Vicuña"/>
    <s v="Confirmado"/>
    <n v="-71.486930528100004"/>
    <n v="-33.667147515499998"/>
    <s v="CHILE"/>
  </r>
  <r>
    <s v="5103439368155"/>
    <x v="1922"/>
    <s v="Valparaíso43936"/>
    <n v="8155"/>
    <x v="43"/>
    <n v="5"/>
    <x v="9"/>
    <x v="149"/>
    <n v="5103"/>
    <s v="Femenino"/>
    <n v="44"/>
    <s v="No Informado"/>
    <s v="Confirmado"/>
    <n v="-71.467867008300004"/>
    <n v="-32.953297714100003"/>
    <s v="CHILE"/>
  </r>
  <r>
    <s v="5301439368156"/>
    <x v="1923"/>
    <s v="Valparaíso43936"/>
    <n v="8156"/>
    <x v="43"/>
    <n v="5"/>
    <x v="9"/>
    <x v="99"/>
    <n v="5301"/>
    <s v="Femenino"/>
    <n v="27"/>
    <s v="SAPU CESFAM Centenario"/>
    <s v="Confirmado"/>
    <n v="-70.243562478499996"/>
    <n v="-32.950922179800003"/>
    <s v="CHILE"/>
  </r>
  <r>
    <s v="5501439368157"/>
    <x v="1924"/>
    <s v="Valparaíso43936"/>
    <n v="8157"/>
    <x v="43"/>
    <n v="5"/>
    <x v="9"/>
    <x v="33"/>
    <n v="5501"/>
    <s v="Masculino"/>
    <n v="46"/>
    <s v="No Informado"/>
    <s v="Confirmado"/>
    <n v="-71.272421041499996"/>
    <n v="-32.904747649100003"/>
    <s v="CHILE"/>
  </r>
  <r>
    <s v="5502439368158"/>
    <x v="1925"/>
    <s v="Valparaíso43936"/>
    <n v="8158"/>
    <x v="43"/>
    <n v="5"/>
    <x v="9"/>
    <x v="129"/>
    <n v="5502"/>
    <s v="Femenino"/>
    <n v="41"/>
    <s v="No Informado"/>
    <s v="Confirmado"/>
    <n v="-71.157053149000006"/>
    <n v="-32.793856387399998"/>
    <s v="CHILE"/>
  </r>
  <r>
    <s v="5109439368159"/>
    <x v="1926"/>
    <s v="Valparaíso43936"/>
    <n v="8159"/>
    <x v="43"/>
    <n v="5"/>
    <x v="9"/>
    <x v="19"/>
    <n v="5109"/>
    <s v="Femenino"/>
    <n v="68"/>
    <s v="Hospital Dr. Gustavo Fricke"/>
    <s v="Confirmado"/>
    <n v="-71.515431215700005"/>
    <n v="-33.028800296299998"/>
    <s v="CHILE"/>
  </r>
  <r>
    <s v="5502439368160"/>
    <x v="1925"/>
    <s v="Valparaíso43936"/>
    <n v="8160"/>
    <x v="43"/>
    <n v="5"/>
    <x v="9"/>
    <x v="129"/>
    <n v="5502"/>
    <s v="Masculino"/>
    <n v="56"/>
    <s v="No Informado"/>
    <s v="Confirmado"/>
    <n v="-71.157053149000006"/>
    <n v="-32.793856387399998"/>
    <s v="CHILE"/>
  </r>
  <r>
    <s v="5109439368161"/>
    <x v="1926"/>
    <s v="Valparaíso43936"/>
    <n v="8161"/>
    <x v="43"/>
    <n v="5"/>
    <x v="9"/>
    <x v="19"/>
    <n v="5109"/>
    <s v="Femenino"/>
    <n v="42"/>
    <s v="No Informado"/>
    <s v="Confirmado"/>
    <n v="-71.515431215700005"/>
    <n v="-33.028800296299998"/>
    <s v="CHILE"/>
  </r>
  <r>
    <s v="5109439368162"/>
    <x v="1926"/>
    <s v="Valparaíso43936"/>
    <n v="8162"/>
    <x v="43"/>
    <n v="5"/>
    <x v="9"/>
    <x v="19"/>
    <n v="5109"/>
    <s v="Masculino"/>
    <n v="42"/>
    <s v="No Informado"/>
    <s v="Confirmado"/>
    <n v="-71.515431215700005"/>
    <n v="-33.028800296299998"/>
    <s v="CHILE"/>
  </r>
  <r>
    <s v="5606439368163"/>
    <x v="1927"/>
    <s v="Valparaíso43936"/>
    <n v="8163"/>
    <x v="43"/>
    <n v="5"/>
    <x v="9"/>
    <x v="60"/>
    <n v="5606"/>
    <s v="Masculino"/>
    <n v="31"/>
    <s v="No Informado"/>
    <s v="Confirmado"/>
    <n v="-71.676511014100001"/>
    <n v="-33.8094452936"/>
    <s v="CHILE"/>
  </r>
  <r>
    <s v="5802439368164"/>
    <x v="1928"/>
    <s v="Valparaíso43936"/>
    <n v="8164"/>
    <x v="43"/>
    <n v="5"/>
    <x v="9"/>
    <x v="107"/>
    <n v="5802"/>
    <s v="Masculino"/>
    <n v="24"/>
    <s v="Hospital Santo Tomás de Limache"/>
    <s v="Confirmado"/>
    <n v="-71.278911769100006"/>
    <n v="-33.030772110699999"/>
    <s v="CHILE"/>
  </r>
  <r>
    <s v="5606439368165"/>
    <x v="1927"/>
    <s v="Valparaíso43936"/>
    <n v="8165"/>
    <x v="43"/>
    <n v="5"/>
    <x v="9"/>
    <x v="60"/>
    <n v="5606"/>
    <s v="Femenino"/>
    <n v="45"/>
    <s v="CESFAM Santo Domingo"/>
    <s v="Confirmado"/>
    <n v="-71.676511014100001"/>
    <n v="-33.8094452936"/>
    <s v="CHILE"/>
  </r>
  <r>
    <s v="5606439368166"/>
    <x v="1927"/>
    <s v="Valparaíso43936"/>
    <n v="8166"/>
    <x v="43"/>
    <n v="5"/>
    <x v="9"/>
    <x v="60"/>
    <n v="5606"/>
    <s v="Femenino"/>
    <n v="49"/>
    <s v="CESFAM de San Antonio "/>
    <s v="Confirmado"/>
    <n v="-71.676511014100001"/>
    <n v="-33.8094452936"/>
    <s v="CHILE"/>
  </r>
  <r>
    <s v="13102439368167"/>
    <x v="1893"/>
    <s v="Metropolitana43936"/>
    <n v="8167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168"/>
    <x v="1893"/>
    <s v="Metropolitana43936"/>
    <n v="8168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3439368169"/>
    <x v="1929"/>
    <s v="Metropolitana43936"/>
    <n v="8169"/>
    <x v="43"/>
    <n v="13"/>
    <x v="1"/>
    <x v="40"/>
    <n v="13103"/>
    <s v="No Informado"/>
    <s v=""/>
    <s v="No Informado"/>
    <s v="Confirmado"/>
    <n v="-70.744586932100006"/>
    <n v="-33.422479513699997"/>
    <s v="CHILE"/>
  </r>
  <r>
    <s v="13103439368170"/>
    <x v="1929"/>
    <s v="Metropolitana43936"/>
    <n v="8170"/>
    <x v="43"/>
    <n v="13"/>
    <x v="1"/>
    <x v="40"/>
    <n v="13103"/>
    <s v="No Informado"/>
    <s v=""/>
    <s v="No Informado"/>
    <s v="Confirmado"/>
    <n v="-70.744586932100006"/>
    <n v="-33.422479513699997"/>
    <s v="CHILE"/>
  </r>
  <r>
    <s v="13301439368171"/>
    <x v="1930"/>
    <s v="Metropolitana43936"/>
    <n v="8171"/>
    <x v="43"/>
    <n v="13"/>
    <x v="1"/>
    <x v="41"/>
    <n v="13301"/>
    <s v="No Informado"/>
    <s v=""/>
    <s v="No Informado"/>
    <s v="Confirmado"/>
    <n v="-70.616098163900006"/>
    <n v="-33.134899488800002"/>
    <s v="CHILE"/>
  </r>
  <r>
    <s v="13104439368172"/>
    <x v="1894"/>
    <s v="Metropolitana43936"/>
    <n v="8172"/>
    <x v="43"/>
    <n v="13"/>
    <x v="1"/>
    <x v="42"/>
    <n v="13104"/>
    <s v="No Informado"/>
    <s v=""/>
    <s v="No Informado"/>
    <s v="Confirmado"/>
    <n v="-70.676905441900004"/>
    <n v="-33.383722600600002"/>
    <s v="CHILE"/>
  </r>
  <r>
    <s v="13105439368173"/>
    <x v="1895"/>
    <s v="Metropolitana43936"/>
    <n v="8173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174"/>
    <x v="1895"/>
    <s v="Metropolitana43936"/>
    <n v="8174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6439368175"/>
    <x v="1896"/>
    <s v="Metropolitana43936"/>
    <n v="8175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176"/>
    <x v="1896"/>
    <s v="Metropolitana43936"/>
    <n v="8176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7439368177"/>
    <x v="1897"/>
    <s v="Metropolitana43936"/>
    <n v="8177"/>
    <x v="43"/>
    <n v="13"/>
    <x v="1"/>
    <x v="51"/>
    <n v="13107"/>
    <s v="No Informado"/>
    <s v=""/>
    <s v="No Informado"/>
    <s v="Confirmado"/>
    <n v="-70.638209706200001"/>
    <n v="-33.3603864655"/>
    <s v="CHILE"/>
  </r>
  <r>
    <s v="13108439368178"/>
    <x v="1931"/>
    <s v="Metropolitana43936"/>
    <n v="8178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08439368179"/>
    <x v="1931"/>
    <s v="Metropolitana43936"/>
    <n v="8179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08439368180"/>
    <x v="1931"/>
    <s v="Metropolitana43936"/>
    <n v="8180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08439368181"/>
    <x v="1931"/>
    <s v="Metropolitana43936"/>
    <n v="8181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08439368182"/>
    <x v="1931"/>
    <s v="Metropolitana43936"/>
    <n v="8182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08439368183"/>
    <x v="1931"/>
    <s v="Metropolitana43936"/>
    <n v="8183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10439368184"/>
    <x v="1932"/>
    <s v="Metropolitana43936"/>
    <n v="8184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0439368185"/>
    <x v="1932"/>
    <s v="Metropolitana43936"/>
    <n v="8185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0439368186"/>
    <x v="1932"/>
    <s v="Metropolitana43936"/>
    <n v="8186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0439368187"/>
    <x v="1932"/>
    <s v="Metropolitana43936"/>
    <n v="8187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0439368188"/>
    <x v="1932"/>
    <s v="Metropolitana43936"/>
    <n v="8188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0439368189"/>
    <x v="1932"/>
    <s v="Metropolitana43936"/>
    <n v="8189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1439368190"/>
    <x v="1899"/>
    <s v="Metropolitana43936"/>
    <n v="8190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1439368191"/>
    <x v="1899"/>
    <s v="Metropolitana43936"/>
    <n v="8191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2439368192"/>
    <x v="1900"/>
    <s v="Metropolitana43936"/>
    <n v="8192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193"/>
    <x v="1900"/>
    <s v="Metropolitana43936"/>
    <n v="8193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194"/>
    <x v="1900"/>
    <s v="Metropolitana43936"/>
    <n v="8194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195"/>
    <x v="1900"/>
    <s v="Metropolitana43936"/>
    <n v="8195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196"/>
    <x v="1900"/>
    <s v="Metropolitana43936"/>
    <n v="8196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3439368197"/>
    <x v="1933"/>
    <s v="Metropolitana43936"/>
    <n v="8197"/>
    <x v="43"/>
    <n v="13"/>
    <x v="1"/>
    <x v="66"/>
    <n v="13113"/>
    <s v="No Informado"/>
    <s v=""/>
    <s v="No Informado"/>
    <s v="Confirmado"/>
    <n v="-70.536897328600006"/>
    <n v="-33.447298353299999"/>
    <s v="CHILE"/>
  </r>
  <r>
    <s v="13302439368198"/>
    <x v="1901"/>
    <s v="Metropolitana43936"/>
    <n v="8198"/>
    <x v="43"/>
    <n v="13"/>
    <x v="1"/>
    <x v="70"/>
    <n v="13302"/>
    <s v="No Informado"/>
    <s v=""/>
    <s v="No Informado"/>
    <s v="Confirmado"/>
    <n v="-70.875159528599994"/>
    <n v="-33.278106901100003"/>
    <s v="CHILE"/>
  </r>
  <r>
    <s v="13114439368199"/>
    <x v="1902"/>
    <s v="Metropolitana43936"/>
    <n v="8199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200"/>
    <x v="1902"/>
    <s v="Metropolitana43936"/>
    <n v="8200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201"/>
    <x v="1902"/>
    <s v="Metropolitana43936"/>
    <n v="8201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202"/>
    <x v="1902"/>
    <s v="Metropolitana43936"/>
    <n v="8202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5439368203"/>
    <x v="1903"/>
    <s v="Metropolitana43936"/>
    <n v="8203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204"/>
    <x v="1903"/>
    <s v="Metropolitana43936"/>
    <n v="8204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205"/>
    <x v="1903"/>
    <s v="Metropolitana43936"/>
    <n v="8205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206"/>
    <x v="1903"/>
    <s v="Metropolitana43936"/>
    <n v="8206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207"/>
    <x v="1903"/>
    <s v="Metropolitana43936"/>
    <n v="8207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208"/>
    <x v="1903"/>
    <s v="Metropolitana43936"/>
    <n v="8208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6439368209"/>
    <x v="1934"/>
    <s v="Metropolitana43936"/>
    <n v="8209"/>
    <x v="43"/>
    <n v="13"/>
    <x v="1"/>
    <x v="71"/>
    <n v="13116"/>
    <s v="No Informado"/>
    <s v=""/>
    <s v="No Informado"/>
    <s v="Confirmado"/>
    <n v="-70.690008354499994"/>
    <n v="-33.520626089799997"/>
    <s v="CHILE"/>
  </r>
  <r>
    <s v="13117439368210"/>
    <x v="1904"/>
    <s v="Metropolitana43936"/>
    <n v="8210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17439368211"/>
    <x v="1904"/>
    <s v="Metropolitana43936"/>
    <n v="8211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17439368212"/>
    <x v="1904"/>
    <s v="Metropolitana43936"/>
    <n v="8212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18439368213"/>
    <x v="1935"/>
    <s v="Metropolitana43936"/>
    <n v="8213"/>
    <x v="43"/>
    <n v="13"/>
    <x v="1"/>
    <x v="73"/>
    <n v="13118"/>
    <s v="No Informado"/>
    <s v=""/>
    <s v="No Informado"/>
    <s v="Confirmado"/>
    <n v="-70.600315828600003"/>
    <n v="-33.489621374199999"/>
    <s v="CHILE"/>
  </r>
  <r>
    <s v="13119439368214"/>
    <x v="1936"/>
    <s v="Metropolitana43936"/>
    <n v="8214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15"/>
    <x v="1936"/>
    <s v="Metropolitana43936"/>
    <n v="8215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16"/>
    <x v="1936"/>
    <s v="Metropolitana43936"/>
    <n v="8216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17"/>
    <x v="1936"/>
    <s v="Metropolitana43936"/>
    <n v="8217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18"/>
    <x v="1936"/>
    <s v="Metropolitana43936"/>
    <n v="8218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19"/>
    <x v="1936"/>
    <s v="Metropolitana43936"/>
    <n v="8219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20"/>
    <x v="1936"/>
    <s v="Metropolitana43936"/>
    <n v="8220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21"/>
    <x v="1936"/>
    <s v="Metropolitana43936"/>
    <n v="8221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501439368222"/>
    <x v="1937"/>
    <s v="Metropolitana43936"/>
    <n v="8222"/>
    <x v="43"/>
    <n v="13"/>
    <x v="1"/>
    <x v="91"/>
    <n v="13501"/>
    <s v="No Informado"/>
    <s v=""/>
    <s v="No Informado"/>
    <s v="Confirmado"/>
    <n v="-71.193690481900006"/>
    <n v="-33.743752538599999"/>
    <s v="CHILE"/>
  </r>
  <r>
    <s v="13120439368223"/>
    <x v="1905"/>
    <s v="Metropolitana43936"/>
    <n v="8223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24"/>
    <x v="1905"/>
    <s v="Metropolitana43936"/>
    <n v="8224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25"/>
    <x v="1905"/>
    <s v="Metropolitana43936"/>
    <n v="8225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26"/>
    <x v="1905"/>
    <s v="Metropolitana43936"/>
    <n v="8226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27"/>
    <x v="1905"/>
    <s v="Metropolitana43936"/>
    <n v="8227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28"/>
    <x v="1905"/>
    <s v="Metropolitana43936"/>
    <n v="8228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29"/>
    <x v="1905"/>
    <s v="Metropolitana43936"/>
    <n v="8229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1439368230"/>
    <x v="1906"/>
    <s v="Metropolitana43936"/>
    <n v="8230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605439368231"/>
    <x v="1938"/>
    <s v="Metropolitana43936"/>
    <n v="8231"/>
    <x v="43"/>
    <n v="13"/>
    <x v="1"/>
    <x v="93"/>
    <n v="13605"/>
    <s v="No Informado"/>
    <s v=""/>
    <s v="No Informado"/>
    <s v="Confirmado"/>
    <n v="-70.893747194900001"/>
    <n v="-33.611059726599997"/>
    <s v="CHILE"/>
  </r>
  <r>
    <s v="13122439368232"/>
    <x v="1907"/>
    <s v="Metropolitana43936"/>
    <n v="8232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2439368233"/>
    <x v="1907"/>
    <s v="Metropolitana43936"/>
    <n v="8233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2439368234"/>
    <x v="1907"/>
    <s v="Metropolitana43936"/>
    <n v="8234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2439368235"/>
    <x v="1907"/>
    <s v="Metropolitana43936"/>
    <n v="8235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3439368236"/>
    <x v="1939"/>
    <s v="Metropolitana43936"/>
    <n v="8236"/>
    <x v="43"/>
    <n v="13"/>
    <x v="1"/>
    <x v="2"/>
    <n v="13123"/>
    <s v="No Informado"/>
    <s v=""/>
    <s v="No Informado"/>
    <s v="Confirmado"/>
    <n v="-70.612442750200003"/>
    <n v="-33.431851054500001"/>
    <s v="CHILE"/>
  </r>
  <r>
    <s v="13123439368237"/>
    <x v="1939"/>
    <s v="Metropolitana43936"/>
    <n v="8237"/>
    <x v="43"/>
    <n v="13"/>
    <x v="1"/>
    <x v="2"/>
    <n v="13123"/>
    <s v="No Informado"/>
    <s v=""/>
    <s v="No Informado"/>
    <s v="Confirmado"/>
    <n v="-70.612442750200003"/>
    <n v="-33.431851054500001"/>
    <s v="CHILE"/>
  </r>
  <r>
    <s v="13123439368238"/>
    <x v="1939"/>
    <s v="Metropolitana43936"/>
    <n v="8238"/>
    <x v="43"/>
    <n v="13"/>
    <x v="1"/>
    <x v="2"/>
    <n v="13123"/>
    <s v="No Informado"/>
    <s v=""/>
    <s v="No Informado"/>
    <s v="Confirmado"/>
    <n v="-70.612442750200003"/>
    <n v="-33.431851054500001"/>
    <s v="CHILE"/>
  </r>
  <r>
    <s v="13124439368239"/>
    <x v="1908"/>
    <s v="Metropolitana43936"/>
    <n v="8239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4439368240"/>
    <x v="1908"/>
    <s v="Metropolitana43936"/>
    <n v="8240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4439368241"/>
    <x v="1908"/>
    <s v="Metropolitana43936"/>
    <n v="8241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201439368242"/>
    <x v="1940"/>
    <s v="Metropolitana43936"/>
    <n v="8242"/>
    <x v="43"/>
    <n v="13"/>
    <x v="1"/>
    <x v="157"/>
    <n v="13201"/>
    <s v="No Informado"/>
    <s v=""/>
    <s v="No Informado"/>
    <s v="Confirmado"/>
    <n v="-70.557982020899999"/>
    <n v="-33.591173735700004"/>
    <s v="CHILE"/>
  </r>
  <r>
    <s v="13201439368243"/>
    <x v="1940"/>
    <s v="Metropolitana43936"/>
    <n v="8243"/>
    <x v="43"/>
    <n v="13"/>
    <x v="1"/>
    <x v="157"/>
    <n v="13201"/>
    <s v="No Informado"/>
    <s v=""/>
    <s v="No Informado"/>
    <s v="Confirmado"/>
    <n v="-70.557982020899999"/>
    <n v="-33.591173735700004"/>
    <s v="CHILE"/>
  </r>
  <r>
    <s v="13201439368244"/>
    <x v="1940"/>
    <s v="Metropolitana43936"/>
    <n v="8244"/>
    <x v="43"/>
    <n v="13"/>
    <x v="1"/>
    <x v="157"/>
    <n v="13201"/>
    <s v="No Informado"/>
    <s v=""/>
    <s v="No Informado"/>
    <s v="Confirmado"/>
    <n v="-70.557982020899999"/>
    <n v="-33.591173735700004"/>
    <s v="CHILE"/>
  </r>
  <r>
    <s v="13201439368245"/>
    <x v="1940"/>
    <s v="Metropolitana43936"/>
    <n v="8245"/>
    <x v="43"/>
    <n v="13"/>
    <x v="1"/>
    <x v="157"/>
    <n v="13201"/>
    <s v="No Informado"/>
    <s v=""/>
    <s v="No Informado"/>
    <s v="Confirmado"/>
    <n v="-70.557982020899999"/>
    <n v="-33.591173735700004"/>
    <s v="CHILE"/>
  </r>
  <r>
    <s v="13125439368246"/>
    <x v="1909"/>
    <s v="Metropolitana43936"/>
    <n v="8246"/>
    <x v="43"/>
    <n v="13"/>
    <x v="1"/>
    <x v="96"/>
    <n v="13125"/>
    <s v="No Informado"/>
    <s v=""/>
    <s v="No Informado"/>
    <s v="Confirmado"/>
    <n v="-70.735419065900004"/>
    <n v="-33.355712127300002"/>
    <s v="CHILE"/>
  </r>
  <r>
    <s v="13125439368247"/>
    <x v="1909"/>
    <s v="Metropolitana43936"/>
    <n v="8247"/>
    <x v="43"/>
    <n v="13"/>
    <x v="1"/>
    <x v="96"/>
    <n v="13125"/>
    <s v="No Informado"/>
    <s v=""/>
    <s v="No Informado"/>
    <s v="Confirmado"/>
    <n v="-70.735419065900004"/>
    <n v="-33.355712127300002"/>
    <s v="CHILE"/>
  </r>
  <r>
    <s v="13126439368248"/>
    <x v="1910"/>
    <s v="Metropolitana43936"/>
    <n v="8248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249"/>
    <x v="1910"/>
    <s v="Metropolitana43936"/>
    <n v="8249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250"/>
    <x v="1910"/>
    <s v="Metropolitana43936"/>
    <n v="8250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7439368251"/>
    <x v="1941"/>
    <s v="Metropolitana43936"/>
    <n v="8251"/>
    <x v="43"/>
    <n v="13"/>
    <x v="1"/>
    <x v="18"/>
    <n v="13127"/>
    <s v="No Informado"/>
    <s v=""/>
    <s v="No Informado"/>
    <s v="Confirmado"/>
    <n v="-70.639586954899997"/>
    <n v="-33.4057938065"/>
    <s v="CHILE"/>
  </r>
  <r>
    <s v="13127439368252"/>
    <x v="1941"/>
    <s v="Metropolitana43936"/>
    <n v="8252"/>
    <x v="43"/>
    <n v="13"/>
    <x v="1"/>
    <x v="18"/>
    <n v="13127"/>
    <s v="No Informado"/>
    <s v=""/>
    <s v="No Informado"/>
    <s v="Confirmado"/>
    <n v="-70.639586954899997"/>
    <n v="-33.4057938065"/>
    <s v="CHILE"/>
  </r>
  <r>
    <s v="13127439368253"/>
    <x v="1941"/>
    <s v="Metropolitana43936"/>
    <n v="8253"/>
    <x v="43"/>
    <n v="13"/>
    <x v="1"/>
    <x v="18"/>
    <n v="13127"/>
    <s v="No Informado"/>
    <s v=""/>
    <s v="No Informado"/>
    <s v="Confirmado"/>
    <n v="-70.639586954899997"/>
    <n v="-33.4057938065"/>
    <s v="CHILE"/>
  </r>
  <r>
    <s v="13127439368254"/>
    <x v="1941"/>
    <s v="Metropolitana43936"/>
    <n v="8254"/>
    <x v="43"/>
    <n v="13"/>
    <x v="1"/>
    <x v="18"/>
    <n v="13127"/>
    <s v="No Informado"/>
    <s v=""/>
    <s v="No Informado"/>
    <s v="Confirmado"/>
    <n v="-70.639586954899997"/>
    <n v="-33.4057938065"/>
    <s v="CHILE"/>
  </r>
  <r>
    <s v="13128439368255"/>
    <x v="1942"/>
    <s v="Metropolitana43936"/>
    <n v="8255"/>
    <x v="43"/>
    <n v="13"/>
    <x v="1"/>
    <x v="45"/>
    <n v="13128"/>
    <s v="No Informado"/>
    <s v=""/>
    <s v="No Informado"/>
    <s v="Confirmado"/>
    <n v="-70.727935172000002"/>
    <n v="-33.401918643099997"/>
    <s v="CHILE"/>
  </r>
  <r>
    <s v="13128439368256"/>
    <x v="1942"/>
    <s v="Metropolitana43936"/>
    <n v="8256"/>
    <x v="43"/>
    <n v="13"/>
    <x v="1"/>
    <x v="45"/>
    <n v="13128"/>
    <s v="No Informado"/>
    <s v=""/>
    <s v="No Informado"/>
    <s v="Confirmado"/>
    <n v="-70.727935172000002"/>
    <n v="-33.401918643099997"/>
    <s v="CHILE"/>
  </r>
  <r>
    <s v="13128439368257"/>
    <x v="1942"/>
    <s v="Metropolitana43936"/>
    <n v="8257"/>
    <x v="43"/>
    <n v="13"/>
    <x v="1"/>
    <x v="45"/>
    <n v="13128"/>
    <s v="No Informado"/>
    <s v=""/>
    <s v="No Informado"/>
    <s v="Confirmado"/>
    <n v="-70.727935172000002"/>
    <n v="-33.401918643099997"/>
    <s v="CHILE"/>
  </r>
  <r>
    <s v="13128439368258"/>
    <x v="1942"/>
    <s v="Metropolitana43936"/>
    <n v="8258"/>
    <x v="43"/>
    <n v="13"/>
    <x v="1"/>
    <x v="45"/>
    <n v="13128"/>
    <s v="No Informado"/>
    <s v=""/>
    <s v="No Informado"/>
    <s v="Confirmado"/>
    <n v="-70.727935172000002"/>
    <n v="-33.401918643099997"/>
    <s v="CHILE"/>
  </r>
  <r>
    <s v="13401439368259"/>
    <x v="1911"/>
    <s v="Metropolitana43936"/>
    <n v="8259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260"/>
    <x v="1911"/>
    <s v="Metropolitana43936"/>
    <n v="8260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261"/>
    <x v="1911"/>
    <s v="Metropolitana43936"/>
    <n v="8261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262"/>
    <x v="1911"/>
    <s v="Metropolitana43936"/>
    <n v="8262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129439368263"/>
    <x v="1912"/>
    <s v="Metropolitana43936"/>
    <n v="8263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264"/>
    <x v="1912"/>
    <s v="Metropolitana43936"/>
    <n v="8264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265"/>
    <x v="1912"/>
    <s v="Metropolitana43936"/>
    <n v="8265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30439368266"/>
    <x v="1943"/>
    <s v="Metropolitana43936"/>
    <n v="8266"/>
    <x v="43"/>
    <n v="13"/>
    <x v="1"/>
    <x v="23"/>
    <n v="13130"/>
    <s v="No Informado"/>
    <s v=""/>
    <s v="No Informado"/>
    <s v="Confirmado"/>
    <n v="-70.651776464299999"/>
    <n v="-33.499187707899999"/>
    <s v="CHILE"/>
  </r>
  <r>
    <s v="13130439368267"/>
    <x v="1943"/>
    <s v="Metropolitana43936"/>
    <n v="8267"/>
    <x v="43"/>
    <n v="13"/>
    <x v="1"/>
    <x v="23"/>
    <n v="13130"/>
    <s v="No Informado"/>
    <s v=""/>
    <s v="No Informado"/>
    <s v="Confirmado"/>
    <n v="-70.651776464299999"/>
    <n v="-33.499187707899999"/>
    <s v="CHILE"/>
  </r>
  <r>
    <s v="13130439368268"/>
    <x v="1943"/>
    <s v="Metropolitana43936"/>
    <n v="8268"/>
    <x v="43"/>
    <n v="13"/>
    <x v="1"/>
    <x v="23"/>
    <n v="13130"/>
    <s v="No Informado"/>
    <s v=""/>
    <s v="No Informado"/>
    <s v="Confirmado"/>
    <n v="-70.651776464299999"/>
    <n v="-33.499187707899999"/>
    <s v="CHILE"/>
  </r>
  <r>
    <s v="13131439368269"/>
    <x v="1913"/>
    <s v="Metropolitana43936"/>
    <n v="8269"/>
    <x v="43"/>
    <n v="13"/>
    <x v="1"/>
    <x v="158"/>
    <n v="13131"/>
    <s v="No Informado"/>
    <s v=""/>
    <s v="No Informado"/>
    <s v="Confirmado"/>
    <n v="-70.642315312600005"/>
    <n v="-33.540537366800002"/>
    <s v="CHILE"/>
  </r>
  <r>
    <s v="13101439368270"/>
    <x v="1944"/>
    <s v="Metropolitana43936"/>
    <n v="8270"/>
    <x v="43"/>
    <n v="13"/>
    <x v="1"/>
    <x v="12"/>
    <n v="13101"/>
    <s v="No Informado"/>
    <s v=""/>
    <s v="No Informado"/>
    <s v="Confirmado"/>
    <n v="-70.656954396499998"/>
    <n v="-33.453751182700003"/>
    <s v="CHILE"/>
  </r>
  <r>
    <s v="13101439368271"/>
    <x v="1944"/>
    <s v="Metropolitana43936"/>
    <n v="8271"/>
    <x v="43"/>
    <n v="13"/>
    <x v="1"/>
    <x v="12"/>
    <n v="13101"/>
    <s v="No Informado"/>
    <s v=""/>
    <s v="No Informado"/>
    <s v="Confirmado"/>
    <n v="-70.656954396499998"/>
    <n v="-33.453751182700003"/>
    <s v="CHILE"/>
  </r>
  <r>
    <s v="13101439368272"/>
    <x v="1944"/>
    <s v="Metropolitana43936"/>
    <n v="8272"/>
    <x v="43"/>
    <n v="13"/>
    <x v="1"/>
    <x v="12"/>
    <n v="13101"/>
    <s v="No Informado"/>
    <s v=""/>
    <s v="No Informado"/>
    <s v="Confirmado"/>
    <n v="-70.656954396499998"/>
    <n v="-33.453751182700003"/>
    <s v="CHILE"/>
  </r>
  <r>
    <s v="5101439368273"/>
    <x v="1945"/>
    <s v="Valparaíso43936"/>
    <n v="8273"/>
    <x v="43"/>
    <n v="5"/>
    <x v="9"/>
    <x v="59"/>
    <n v="5101"/>
    <s v="Femenino"/>
    <n v="62"/>
    <s v="No Informado"/>
    <s v="Confirmado"/>
    <n v="-71.753339855299998"/>
    <n v="-32.997883656100001"/>
    <s v="CHILE"/>
  </r>
  <r>
    <s v="2101439378274"/>
    <x v="1946"/>
    <s v="Antofagasta43937"/>
    <n v="8274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75"/>
    <x v="1946"/>
    <s v="Antofagasta43937"/>
    <n v="8275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76"/>
    <x v="1946"/>
    <s v="Antofagasta43937"/>
    <n v="8276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77"/>
    <x v="1946"/>
    <s v="Antofagasta43937"/>
    <n v="8277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78"/>
    <x v="1946"/>
    <s v="Antofagasta43937"/>
    <n v="8278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79"/>
    <x v="1946"/>
    <s v="Antofagasta43937"/>
    <n v="8279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80"/>
    <x v="1946"/>
    <s v="Antofagasta43937"/>
    <n v="8280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81"/>
    <x v="1946"/>
    <s v="Antofagasta43937"/>
    <n v="8281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82"/>
    <x v="1946"/>
    <s v="Antofagasta43937"/>
    <n v="8282"/>
    <x v="44"/>
    <n v="2"/>
    <x v="5"/>
    <x v="35"/>
    <n v="2101"/>
    <s v="Femenino"/>
    <m/>
    <s v="No Informado"/>
    <s v="Confirmado"/>
    <n v="-69.410088655699994"/>
    <n v="-24.276722395699998"/>
    <s v="CHILE"/>
  </r>
  <r>
    <s v="2101439378283"/>
    <x v="1946"/>
    <s v="Antofagasta43937"/>
    <n v="8283"/>
    <x v="44"/>
    <n v="2"/>
    <x v="5"/>
    <x v="35"/>
    <n v="2101"/>
    <s v="Femenino"/>
    <m/>
    <s v="No Informado"/>
    <s v="Confirmado"/>
    <n v="-69.410088655699994"/>
    <n v="-24.276722395699998"/>
    <s v="CHILE"/>
  </r>
  <r>
    <s v="2101439378284"/>
    <x v="1946"/>
    <s v="Antofagasta43937"/>
    <n v="8284"/>
    <x v="44"/>
    <n v="2"/>
    <x v="5"/>
    <x v="35"/>
    <n v="2101"/>
    <s v="Femenino"/>
    <m/>
    <s v="No Informado"/>
    <s v="Confirmado"/>
    <n v="-69.410088655699994"/>
    <n v="-24.276722395699998"/>
    <s v="CHILE"/>
  </r>
  <r>
    <s v="2102439378285"/>
    <x v="1947"/>
    <s v="Antofagasta43937"/>
    <n v="8285"/>
    <x v="44"/>
    <n v="2"/>
    <x v="5"/>
    <x v="204"/>
    <n v="2102"/>
    <s v="No Informado"/>
    <m/>
    <s v="No Informado"/>
    <s v="Confirmado"/>
    <n v="-70.203045794499999"/>
    <n v="-22.946578352900001"/>
    <s v="CHILE"/>
  </r>
  <r>
    <s v="2102439378286"/>
    <x v="1947"/>
    <s v="Antofagasta43937"/>
    <n v="8286"/>
    <x v="44"/>
    <n v="2"/>
    <x v="5"/>
    <x v="204"/>
    <n v="2102"/>
    <s v="No Informado"/>
    <m/>
    <s v="No Informado"/>
    <s v="Confirmado"/>
    <n v="-70.203045794499999"/>
    <n v="-22.946578352900001"/>
    <s v="CHILE"/>
  </r>
  <r>
    <s v="2102439378287"/>
    <x v="1947"/>
    <s v="Antofagasta43937"/>
    <n v="8287"/>
    <x v="44"/>
    <n v="2"/>
    <x v="5"/>
    <x v="204"/>
    <n v="2102"/>
    <s v="No Informado"/>
    <m/>
    <s v="No Informado"/>
    <s v="Confirmado"/>
    <n v="-70.203045794499999"/>
    <n v="-22.946578352900001"/>
    <s v="CHILE"/>
  </r>
  <r>
    <s v="2301439378288"/>
    <x v="1948"/>
    <s v="Antofagasta43937"/>
    <n v="8288"/>
    <x v="44"/>
    <n v="2"/>
    <x v="5"/>
    <x v="36"/>
    <n v="2301"/>
    <s v="Masculino"/>
    <n v="50"/>
    <s v="No Informado"/>
    <s v="Confirmado"/>
    <n v="-70.021224455799995"/>
    <n v="-21.997571084699999"/>
    <s v="CHILE"/>
  </r>
  <r>
    <s v="2302439378289"/>
    <x v="1949"/>
    <s v="Antofagasta43937"/>
    <n v="8289"/>
    <x v="44"/>
    <n v="2"/>
    <x v="5"/>
    <x v="234"/>
    <n v="2302"/>
    <s v="Masculino"/>
    <n v="62"/>
    <s v="No Informado"/>
    <s v="Confirmado"/>
    <n v="-69.4670674746"/>
    <n v="-22.092937036799999"/>
    <s v="CHILE"/>
  </r>
  <r>
    <s v="15101439378290"/>
    <x v="1950"/>
    <s v="Arica y Parinacota43937"/>
    <n v="8290"/>
    <x v="44"/>
    <n v="15"/>
    <x v="11"/>
    <x v="21"/>
    <n v="15101"/>
    <s v="No Informado"/>
    <m/>
    <s v="No Informado"/>
    <s v="Confirmado"/>
    <n v="-69.971491087100006"/>
    <n v="-18.532193084399999"/>
    <s v="CHILE"/>
  </r>
  <r>
    <s v="15101439378291"/>
    <x v="1950"/>
    <s v="Arica y Parinacota43937"/>
    <n v="8291"/>
    <x v="44"/>
    <n v="15"/>
    <x v="11"/>
    <x v="21"/>
    <n v="15101"/>
    <s v="No Informado"/>
    <m/>
    <s v="No Informado"/>
    <s v="Confirmado"/>
    <n v="-69.971491087100006"/>
    <n v="-18.532193084399999"/>
    <s v="CHILE"/>
  </r>
  <r>
    <s v="15101439378292"/>
    <x v="1950"/>
    <s v="Arica y Parinacota43937"/>
    <n v="8292"/>
    <x v="44"/>
    <n v="15"/>
    <x v="11"/>
    <x v="21"/>
    <n v="15101"/>
    <s v="No Informado"/>
    <m/>
    <s v="No Informado"/>
    <s v="Confirmado"/>
    <n v="-69.971491087100006"/>
    <n v="-18.532193084399999"/>
    <s v="CHILE"/>
  </r>
  <r>
    <s v="15101439378293"/>
    <x v="1950"/>
    <s v="Arica y Parinacota43937"/>
    <n v="8293"/>
    <x v="44"/>
    <n v="15"/>
    <x v="11"/>
    <x v="21"/>
    <n v="15101"/>
    <s v="No Informado"/>
    <m/>
    <s v="No Informado"/>
    <s v="Confirmado"/>
    <n v="-69.971491087100006"/>
    <n v="-18.532193084399999"/>
    <s v="CHILE"/>
  </r>
  <r>
    <s v="15101439378294"/>
    <x v="1950"/>
    <s v="Arica y Parinacota43937"/>
    <n v="8294"/>
    <x v="44"/>
    <n v="15"/>
    <x v="11"/>
    <x v="21"/>
    <n v="15101"/>
    <s v="No Informado"/>
    <m/>
    <s v="No Informado"/>
    <s v="Confirmado"/>
    <n v="-69.971491087100006"/>
    <n v="-18.532193084399999"/>
    <s v="CHILE"/>
  </r>
  <r>
    <s v="8112439378295"/>
    <x v="1951"/>
    <s v="Biobío43937"/>
    <n v="8295"/>
    <x v="44"/>
    <n v="8"/>
    <x v="3"/>
    <x v="88"/>
    <n v="8112"/>
    <s v="No Informado"/>
    <m/>
    <s v="No Informado"/>
    <s v="Confirmado"/>
    <n v="-73.141186622000006"/>
    <n v="-36.788794118600002"/>
    <s v="CHILE"/>
  </r>
  <r>
    <s v="8112439378296"/>
    <x v="1951"/>
    <s v="Biobío43937"/>
    <n v="8296"/>
    <x v="44"/>
    <n v="8"/>
    <x v="3"/>
    <x v="88"/>
    <n v="8112"/>
    <s v="No Informado"/>
    <m/>
    <s v="No Informado"/>
    <s v="Confirmado"/>
    <n v="-73.141186622000006"/>
    <n v="-36.788794118600002"/>
    <s v="CHILE"/>
  </r>
  <r>
    <s v="8112439378297"/>
    <x v="1951"/>
    <s v="Biobío43937"/>
    <n v="8297"/>
    <x v="44"/>
    <n v="8"/>
    <x v="3"/>
    <x v="88"/>
    <n v="8112"/>
    <s v="No Informado"/>
    <m/>
    <s v="No Informado"/>
    <s v="Confirmado"/>
    <n v="-73.141186622000006"/>
    <n v="-36.788794118600002"/>
    <s v="CHILE"/>
  </r>
  <r>
    <s v="8108439378298"/>
    <x v="1952"/>
    <s v="Biobío43937"/>
    <n v="8298"/>
    <x v="44"/>
    <n v="8"/>
    <x v="3"/>
    <x v="24"/>
    <n v="8108"/>
    <s v="No Informado"/>
    <m/>
    <s v="No Informado"/>
    <s v="Confirmado"/>
    <n v="-73.098476665000007"/>
    <n v="-36.880910203699997"/>
    <s v="CHILE"/>
  </r>
  <r>
    <s v="8110439378299"/>
    <x v="1953"/>
    <s v="Biobío43937"/>
    <n v="8299"/>
    <x v="44"/>
    <n v="8"/>
    <x v="3"/>
    <x v="16"/>
    <n v="8110"/>
    <s v="No Informado"/>
    <m/>
    <s v="No Informado"/>
    <s v="Confirmado"/>
    <n v="-73.099437088000002"/>
    <n v="-36.715406083799998"/>
    <s v="CHILE"/>
  </r>
  <r>
    <s v="8110439378300"/>
    <x v="1953"/>
    <s v="Biobío43937"/>
    <n v="8300"/>
    <x v="44"/>
    <n v="8"/>
    <x v="3"/>
    <x v="16"/>
    <n v="8110"/>
    <s v="No Informado"/>
    <s v=""/>
    <s v="No Informado"/>
    <s v="Confirmado"/>
    <n v="-73.099437088000002"/>
    <n v="-36.715406083799998"/>
    <s v="CHILE"/>
  </r>
  <r>
    <s v="8110439378301"/>
    <x v="1953"/>
    <s v="Biobío43937"/>
    <n v="8301"/>
    <x v="44"/>
    <n v="8"/>
    <x v="3"/>
    <x v="16"/>
    <n v="8110"/>
    <s v="No Informado"/>
    <m/>
    <s v="No Informado"/>
    <s v="Confirmado"/>
    <n v="-73.099437088000002"/>
    <n v="-36.715406083799998"/>
    <s v="CHILE"/>
  </r>
  <r>
    <s v="8103439378302"/>
    <x v="1954"/>
    <s v="Biobío43937"/>
    <n v="8302"/>
    <x v="44"/>
    <n v="8"/>
    <x v="3"/>
    <x v="61"/>
    <n v="8103"/>
    <s v="No Informado"/>
    <m/>
    <s v="No Informado"/>
    <s v="Confirmado"/>
    <n v="-73.005186967599997"/>
    <n v="-36.900778169100001"/>
    <s v="CHILE"/>
  </r>
  <r>
    <s v="8103439378303"/>
    <x v="1954"/>
    <s v="Biobío43937"/>
    <n v="8303"/>
    <x v="44"/>
    <n v="8"/>
    <x v="3"/>
    <x v="61"/>
    <n v="8103"/>
    <s v="No Informado"/>
    <m/>
    <s v="No Informado"/>
    <s v="Confirmado"/>
    <n v="-73.005186967599997"/>
    <n v="-36.900778169100001"/>
    <s v="CHILE"/>
  </r>
  <r>
    <s v="8111439378304"/>
    <x v="1955"/>
    <s v="Biobío43937"/>
    <n v="8304"/>
    <x v="44"/>
    <n v="8"/>
    <x v="3"/>
    <x v="37"/>
    <n v="8111"/>
    <s v="No Informado"/>
    <s v=""/>
    <s v="No Informado"/>
    <s v="Confirmado"/>
    <n v="-72.858050109900006"/>
    <n v="-36.616632379599999"/>
    <s v="CHILE"/>
  </r>
  <r>
    <s v="8301439378305"/>
    <x v="1956"/>
    <s v="Biobío43937"/>
    <n v="8305"/>
    <x v="44"/>
    <n v="8"/>
    <x v="3"/>
    <x v="5"/>
    <n v="8301"/>
    <s v="No Informado"/>
    <s v=""/>
    <s v="No Informado"/>
    <s v="Confirmado"/>
    <n v="-72.327429999499998"/>
    <n v="-37.40749778"/>
    <s v="CHILE"/>
  </r>
  <r>
    <s v="8105439378306"/>
    <x v="1957"/>
    <s v="Biobío43937"/>
    <n v="8306"/>
    <x v="44"/>
    <n v="8"/>
    <x v="3"/>
    <x v="102"/>
    <n v="8105"/>
    <s v="No Informado"/>
    <s v=""/>
    <s v="No Informado"/>
    <s v="Confirmado"/>
    <n v="-72.871034958699994"/>
    <n v="-37.044767391800001"/>
    <s v="CHILE"/>
  </r>
  <r>
    <s v="8105439378307"/>
    <x v="1957"/>
    <s v="Biobío43937"/>
    <n v="8307"/>
    <x v="44"/>
    <n v="8"/>
    <x v="3"/>
    <x v="102"/>
    <n v="8105"/>
    <s v="No Informado"/>
    <s v=""/>
    <s v="No Informado"/>
    <s v="Confirmado"/>
    <n v="-72.871034958699994"/>
    <n v="-37.044767391800001"/>
    <s v="CHILE"/>
  </r>
  <r>
    <s v="8105439378308"/>
    <x v="1957"/>
    <s v="Biobío43937"/>
    <n v="8308"/>
    <x v="44"/>
    <n v="8"/>
    <x v="3"/>
    <x v="102"/>
    <n v="8105"/>
    <s v="No Informado"/>
    <s v=""/>
    <s v="No Informado"/>
    <s v="Confirmado"/>
    <n v="-72.871034958699994"/>
    <n v="-37.044767391800001"/>
    <s v="CHILE"/>
  </r>
  <r>
    <s v="8303439378309"/>
    <x v="1958"/>
    <s v="Biobío43937"/>
    <n v="8309"/>
    <x v="44"/>
    <n v="8"/>
    <x v="3"/>
    <x v="220"/>
    <n v="8303"/>
    <s v="No Informado"/>
    <m/>
    <s v="No Informado"/>
    <s v="Confirmado"/>
    <n v="-72.381359900600003"/>
    <n v="-37.061937188000002"/>
    <s v="CHILE"/>
  </r>
  <r>
    <s v="8107439378310"/>
    <x v="1959"/>
    <s v="Biobío43937"/>
    <n v="8310"/>
    <x v="44"/>
    <n v="8"/>
    <x v="3"/>
    <x v="178"/>
    <n v="8107"/>
    <s v="No Informado"/>
    <m/>
    <s v="No Informado"/>
    <s v="Confirmado"/>
    <n v="-72.943744084399995"/>
    <n v="-36.747879000700003"/>
    <s v="CHILE"/>
  </r>
  <r>
    <s v="8101439378311"/>
    <x v="1960"/>
    <s v="Biobío43937"/>
    <n v="8311"/>
    <x v="44"/>
    <n v="8"/>
    <x v="3"/>
    <x v="9"/>
    <n v="8101"/>
    <s v="No Informado"/>
    <m/>
    <s v="No Informado"/>
    <s v="Confirmado"/>
    <n v="-72.950829239200004"/>
    <n v="-36.834303278500002"/>
    <s v="CHILE"/>
  </r>
  <r>
    <s v="4204439378312"/>
    <x v="1961"/>
    <s v="Coquimbo43937"/>
    <n v="8312"/>
    <x v="44"/>
    <n v="4"/>
    <x v="14"/>
    <x v="50"/>
    <n v="4204"/>
    <s v="Femenino"/>
    <n v="28"/>
    <s v="No Informado"/>
    <s v="Confirmado"/>
    <n v="-70.661908575300004"/>
    <n v="-31.8935829379"/>
    <s v="CHILE"/>
  </r>
  <r>
    <s v="4102439378313"/>
    <x v="1962"/>
    <s v="Coquimbo43937"/>
    <n v="8313"/>
    <x v="44"/>
    <n v="4"/>
    <x v="14"/>
    <x v="38"/>
    <n v="4102"/>
    <s v="Masculino"/>
    <n v="45"/>
    <s v="No Informado"/>
    <s v="Confirmado"/>
    <n v="-71.358987198700007"/>
    <n v="-30.2274175634"/>
    <s v="CHILE"/>
  </r>
  <r>
    <s v="9201439378314"/>
    <x v="1963"/>
    <s v="La Araucanía43937"/>
    <n v="8314"/>
    <x v="44"/>
    <n v="9"/>
    <x v="10"/>
    <x v="34"/>
    <n v="9201"/>
    <s v="No Informado"/>
    <m/>
    <s v="No Informado"/>
    <s v="Confirmado"/>
    <n v="-72.795714252699995"/>
    <n v="-37.768712499599999"/>
    <s v="CHILE"/>
  </r>
  <r>
    <s v="9201439378315"/>
    <x v="1963"/>
    <s v="La Araucanía43937"/>
    <n v="8315"/>
    <x v="44"/>
    <n v="9"/>
    <x v="10"/>
    <x v="34"/>
    <n v="9201"/>
    <s v="No Informado"/>
    <m/>
    <s v="No Informado"/>
    <s v="Confirmado"/>
    <n v="-72.795714252699995"/>
    <n v="-37.768712499599999"/>
    <s v="CHILE"/>
  </r>
  <r>
    <s v="9201439378316"/>
    <x v="1963"/>
    <s v="La Araucanía43937"/>
    <n v="8316"/>
    <x v="44"/>
    <n v="9"/>
    <x v="10"/>
    <x v="34"/>
    <n v="9201"/>
    <s v="No Informado"/>
    <m/>
    <s v="No Informado"/>
    <s v="Confirmado"/>
    <n v="-72.795714252699995"/>
    <n v="-37.768712499599999"/>
    <s v="CHILE"/>
  </r>
  <r>
    <s v="9201439378317"/>
    <x v="1963"/>
    <s v="La Araucanía43937"/>
    <n v="8317"/>
    <x v="44"/>
    <n v="9"/>
    <x v="10"/>
    <x v="34"/>
    <n v="9201"/>
    <s v="No Informado"/>
    <s v=""/>
    <s v="No Informado"/>
    <s v="Confirmado"/>
    <n v="-72.795714252699995"/>
    <n v="-37.768712499599999"/>
    <s v="CHILE"/>
  </r>
  <r>
    <s v="9201439378318"/>
    <x v="1963"/>
    <s v="La Araucanía43937"/>
    <n v="8318"/>
    <x v="44"/>
    <n v="9"/>
    <x v="10"/>
    <x v="34"/>
    <n v="9201"/>
    <s v="Masculino"/>
    <m/>
    <s v="No Informado"/>
    <s v="Confirmado"/>
    <n v="-72.795714252699995"/>
    <n v="-37.768712499599999"/>
    <s v="CHILE"/>
  </r>
  <r>
    <s v="9201439378319"/>
    <x v="1963"/>
    <s v="La Araucanía43937"/>
    <n v="8319"/>
    <x v="44"/>
    <n v="9"/>
    <x v="10"/>
    <x v="34"/>
    <n v="9201"/>
    <s v="Masculino"/>
    <m/>
    <s v="No Informado"/>
    <s v="Confirmado"/>
    <n v="-72.795714252699995"/>
    <n v="-37.768712499599999"/>
    <s v="CHILE"/>
  </r>
  <r>
    <s v="9102439378320"/>
    <x v="1964"/>
    <s v="La Araucanía43937"/>
    <n v="8320"/>
    <x v="44"/>
    <n v="9"/>
    <x v="10"/>
    <x v="208"/>
    <n v="9102"/>
    <s v="Masculino"/>
    <m/>
    <s v="No Informado"/>
    <s v="Confirmado"/>
    <n v="-73.269556896899999"/>
    <n v="-38.611203909899999"/>
    <s v="CHILE"/>
  </r>
  <r>
    <s v="9102439378321"/>
    <x v="1964"/>
    <s v="La Araucanía43937"/>
    <n v="8321"/>
    <x v="44"/>
    <n v="9"/>
    <x v="10"/>
    <x v="208"/>
    <n v="9102"/>
    <s v="Masculino"/>
    <m/>
    <s v="No Informado"/>
    <s v="Confirmado"/>
    <n v="-73.269556896899999"/>
    <n v="-38.611203909899999"/>
    <s v="CHILE"/>
  </r>
  <r>
    <s v="9204439378322"/>
    <x v="1965"/>
    <s v="La Araucanía43937"/>
    <n v="8322"/>
    <x v="44"/>
    <n v="9"/>
    <x v="10"/>
    <x v="222"/>
    <n v="9204"/>
    <s v="Masculino"/>
    <m/>
    <s v="No Informado"/>
    <s v="Confirmado"/>
    <n v="-72.353137489199995"/>
    <n v="-38.082841049700001"/>
    <s v="CHILE"/>
  </r>
  <r>
    <s v="9108439378323"/>
    <x v="1966"/>
    <s v="La Araucanía43937"/>
    <n v="8323"/>
    <x v="44"/>
    <n v="9"/>
    <x v="10"/>
    <x v="146"/>
    <n v="9108"/>
    <s v="Masculino"/>
    <m/>
    <s v="No Informado"/>
    <s v="Confirmado"/>
    <n v="-72.289099196999999"/>
    <n v="-38.543359325700003"/>
    <s v="CHILE"/>
  </r>
  <r>
    <s v="9201439378324"/>
    <x v="1963"/>
    <s v="La Araucanía43937"/>
    <n v="8324"/>
    <x v="44"/>
    <n v="9"/>
    <x v="10"/>
    <x v="34"/>
    <n v="9201"/>
    <s v="Masculino"/>
    <m/>
    <s v="No Informado"/>
    <s v="Confirmado"/>
    <n v="-72.795714252699995"/>
    <n v="-37.768712499599999"/>
    <s v="CHILE"/>
  </r>
  <r>
    <s v="9201439378325"/>
    <x v="1963"/>
    <s v="La Araucanía43937"/>
    <n v="8325"/>
    <x v="44"/>
    <n v="9"/>
    <x v="10"/>
    <x v="34"/>
    <n v="9201"/>
    <s v="Masculino"/>
    <m/>
    <s v="No Informado"/>
    <s v="Confirmado"/>
    <n v="-72.795714252699995"/>
    <n v="-37.768712499599999"/>
    <s v="CHILE"/>
  </r>
  <r>
    <s v="9112439378326"/>
    <x v="1967"/>
    <s v="La Araucanía43937"/>
    <n v="8326"/>
    <x v="44"/>
    <n v="9"/>
    <x v="10"/>
    <x v="78"/>
    <n v="9112"/>
    <s v="Femenino"/>
    <m/>
    <s v="No Informado"/>
    <s v="Confirmado"/>
    <n v="-72.578841191500004"/>
    <n v="-38.791711704299999"/>
    <s v="CHILE"/>
  </r>
  <r>
    <s v="9112439378327"/>
    <x v="1967"/>
    <s v="La Araucanía43937"/>
    <n v="8327"/>
    <x v="44"/>
    <n v="9"/>
    <x v="10"/>
    <x v="78"/>
    <n v="9112"/>
    <s v="Femenino"/>
    <m/>
    <s v="No Informado"/>
    <s v="Confirmado"/>
    <n v="-72.578841191500004"/>
    <n v="-38.791711704299999"/>
    <s v="CHILE"/>
  </r>
  <r>
    <s v="9113439378328"/>
    <x v="1968"/>
    <s v="La Araucanía43937"/>
    <n v="8328"/>
    <x v="44"/>
    <n v="9"/>
    <x v="10"/>
    <x v="226"/>
    <n v="9113"/>
    <s v="Femenino"/>
    <m/>
    <s v="No Informado"/>
    <s v="Confirmado"/>
    <n v="-72.436635941199995"/>
    <n v="-38.428277539"/>
    <s v="CHILE"/>
  </r>
  <r>
    <s v="9115439378329"/>
    <x v="1969"/>
    <s v="La Araucanía43937"/>
    <n v="8329"/>
    <x v="44"/>
    <n v="9"/>
    <x v="10"/>
    <x v="77"/>
    <n v="9115"/>
    <s v="No Informado"/>
    <m/>
    <s v="No Informado"/>
    <s v="Confirmado"/>
    <n v="-71.791246481800002"/>
    <n v="-39.270158398299998"/>
    <s v="CHILE"/>
  </r>
  <r>
    <s v="9115439378330"/>
    <x v="1969"/>
    <s v="La Araucanía43937"/>
    <n v="8330"/>
    <x v="44"/>
    <n v="9"/>
    <x v="10"/>
    <x v="77"/>
    <n v="9115"/>
    <s v="No Informado"/>
    <m/>
    <s v="No Informado"/>
    <s v="Confirmado"/>
    <n v="-71.791246481800002"/>
    <n v="-39.270158398299998"/>
    <s v="CHILE"/>
  </r>
  <r>
    <s v="9115439378331"/>
    <x v="1969"/>
    <s v="La Araucanía43937"/>
    <n v="8331"/>
    <x v="44"/>
    <n v="9"/>
    <x v="10"/>
    <x v="77"/>
    <n v="9115"/>
    <s v="No Informado"/>
    <m/>
    <s v="No Informado"/>
    <s v="Confirmado"/>
    <n v="-71.791246481800002"/>
    <n v="-39.270158398299998"/>
    <s v="CHILE"/>
  </r>
  <r>
    <s v="9101439378332"/>
    <x v="1970"/>
    <s v="La Araucanía43937"/>
    <n v="8332"/>
    <x v="44"/>
    <n v="9"/>
    <x v="10"/>
    <x v="20"/>
    <n v="9101"/>
    <s v="Masculino"/>
    <n v="50"/>
    <s v="No Informado"/>
    <s v="Confirmado"/>
    <n v="-72.667767188900001"/>
    <n v="-38.673262980899999"/>
    <s v="CHILE"/>
  </r>
  <r>
    <s v="9101439378333"/>
    <x v="1970"/>
    <s v="La Araucanía43937"/>
    <n v="8333"/>
    <x v="44"/>
    <n v="9"/>
    <x v="10"/>
    <x v="20"/>
    <n v="9101"/>
    <s v="Masculino"/>
    <n v="62"/>
    <s v="No Informado"/>
    <s v="Confirmado"/>
    <n v="-72.667767188900001"/>
    <n v="-38.673262980899999"/>
    <s v="CHILE"/>
  </r>
  <r>
    <s v="9101439378334"/>
    <x v="1970"/>
    <s v="La Araucanía43937"/>
    <n v="8334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35"/>
    <x v="1970"/>
    <s v="La Araucanía43937"/>
    <n v="8335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36"/>
    <x v="1970"/>
    <s v="La Araucanía43937"/>
    <n v="8336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37"/>
    <x v="1970"/>
    <s v="La Araucanía43937"/>
    <n v="8337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38"/>
    <x v="1970"/>
    <s v="La Araucanía43937"/>
    <n v="8338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39"/>
    <x v="1970"/>
    <s v="La Araucanía43937"/>
    <n v="8339"/>
    <x v="44"/>
    <n v="9"/>
    <x v="10"/>
    <x v="20"/>
    <n v="9101"/>
    <s v="Masculino"/>
    <n v="45"/>
    <s v="No Informado"/>
    <s v="Confirmado"/>
    <n v="-72.667767188900001"/>
    <n v="-38.673262980899999"/>
    <s v="CHILE"/>
  </r>
  <r>
    <s v="9101439378340"/>
    <x v="1970"/>
    <s v="La Araucanía43937"/>
    <n v="8340"/>
    <x v="44"/>
    <n v="9"/>
    <x v="10"/>
    <x v="20"/>
    <n v="9101"/>
    <s v="Femenino"/>
    <n v="28"/>
    <s v="No Informado"/>
    <s v="Confirmado"/>
    <n v="-72.667767188900001"/>
    <n v="-38.673262980899999"/>
    <s v="CHILE"/>
  </r>
  <r>
    <s v="9101439378341"/>
    <x v="1970"/>
    <s v="La Araucanía43937"/>
    <n v="8341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2"/>
    <x v="1970"/>
    <s v="La Araucanía43937"/>
    <n v="8342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3"/>
    <x v="1970"/>
    <s v="La Araucanía43937"/>
    <n v="8343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4"/>
    <x v="1970"/>
    <s v="La Araucanía43937"/>
    <n v="8344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5"/>
    <x v="1970"/>
    <s v="La Araucanía43937"/>
    <n v="8345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6"/>
    <x v="1970"/>
    <s v="La Araucanía43937"/>
    <n v="8346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7"/>
    <x v="1970"/>
    <s v="La Araucanía43937"/>
    <n v="8347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8"/>
    <x v="1970"/>
    <s v="La Araucanía43937"/>
    <n v="8348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9"/>
    <x v="1970"/>
    <s v="La Araucanía43937"/>
    <n v="8349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0"/>
    <x v="1970"/>
    <s v="La Araucanía43937"/>
    <n v="8350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1"/>
    <x v="1970"/>
    <s v="La Araucanía43937"/>
    <n v="8351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2"/>
    <x v="1970"/>
    <s v="La Araucanía43937"/>
    <n v="8352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3"/>
    <x v="1970"/>
    <s v="La Araucanía43937"/>
    <n v="8353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4"/>
    <x v="1970"/>
    <s v="La Araucanía43937"/>
    <n v="8354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5"/>
    <x v="1970"/>
    <s v="La Araucanía43937"/>
    <n v="8355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6"/>
    <x v="1970"/>
    <s v="La Araucanía43937"/>
    <n v="8356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7"/>
    <x v="1970"/>
    <s v="La Araucanía43937"/>
    <n v="8357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8"/>
    <x v="1970"/>
    <s v="La Araucanía43937"/>
    <n v="8358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9"/>
    <x v="1970"/>
    <s v="La Araucanía43937"/>
    <n v="8359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0"/>
    <x v="1970"/>
    <s v="La Araucanía43937"/>
    <n v="8360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1"/>
    <x v="1970"/>
    <s v="La Araucanía43937"/>
    <n v="8361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2"/>
    <x v="1970"/>
    <s v="La Araucanía43937"/>
    <n v="8362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3"/>
    <x v="1970"/>
    <s v="La Araucanía43937"/>
    <n v="8363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4"/>
    <x v="1970"/>
    <s v="La Araucanía43937"/>
    <n v="8364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5"/>
    <x v="1970"/>
    <s v="La Araucanía43937"/>
    <n v="8365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6"/>
    <x v="1970"/>
    <s v="La Araucanía43937"/>
    <n v="8366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7"/>
    <x v="1970"/>
    <s v="La Araucanía43937"/>
    <n v="8367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8"/>
    <x v="1970"/>
    <s v="La Araucanía43937"/>
    <n v="8368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19439378369"/>
    <x v="1971"/>
    <s v="La Araucanía43937"/>
    <n v="8369"/>
    <x v="44"/>
    <n v="9"/>
    <x v="10"/>
    <x v="126"/>
    <n v="9119"/>
    <s v="No Informado"/>
    <m/>
    <s v="No Informado"/>
    <s v="Confirmado"/>
    <n v="-72.116504653999996"/>
    <n v="-38.7047212019"/>
    <s v="CHILE"/>
  </r>
  <r>
    <s v="10301439378370"/>
    <x v="1972"/>
    <s v="Los Lagos43937"/>
    <n v="8370"/>
    <x v="44"/>
    <n v="10"/>
    <x v="2"/>
    <x v="26"/>
    <n v="10301"/>
    <s v="No Informado"/>
    <m/>
    <s v="No Informado"/>
    <s v="Confirmado"/>
    <n v="-73.086745366200006"/>
    <n v="-40.611892518099999"/>
    <s v="CHILE"/>
  </r>
  <r>
    <s v="10301439378371"/>
    <x v="1972"/>
    <s v="Los Lagos43937"/>
    <n v="8371"/>
    <x v="44"/>
    <n v="10"/>
    <x v="2"/>
    <x v="26"/>
    <n v="10301"/>
    <s v="No Informado"/>
    <s v=""/>
    <s v="No Informado"/>
    <s v="Confirmado"/>
    <n v="-73.086745366200006"/>
    <n v="-40.611892518099999"/>
    <s v="CHILE"/>
  </r>
  <r>
    <s v="10301439378372"/>
    <x v="1972"/>
    <s v="Los Lagos43937"/>
    <n v="8372"/>
    <x v="44"/>
    <n v="10"/>
    <x v="2"/>
    <x v="26"/>
    <n v="10301"/>
    <s v="No Informado"/>
    <s v=""/>
    <s v="No Informado"/>
    <s v="Confirmado"/>
    <n v="-73.086745366200006"/>
    <n v="-40.611892518099999"/>
    <s v="CHILE"/>
  </r>
  <r>
    <s v="10301439378373"/>
    <x v="1972"/>
    <s v="Los Lagos43937"/>
    <n v="8373"/>
    <x v="44"/>
    <n v="10"/>
    <x v="2"/>
    <x v="26"/>
    <n v="10301"/>
    <s v="No Informado"/>
    <m/>
    <s v="No Informado"/>
    <s v="Confirmado"/>
    <n v="-73.086745366200006"/>
    <n v="-40.611892518099999"/>
    <s v="CHILE"/>
  </r>
  <r>
    <s v="10301439378374"/>
    <x v="1972"/>
    <s v="Los Lagos43937"/>
    <n v="8374"/>
    <x v="44"/>
    <n v="10"/>
    <x v="2"/>
    <x v="26"/>
    <n v="10301"/>
    <s v="No Informado"/>
    <m/>
    <s v="No Informado"/>
    <s v="Confirmado"/>
    <n v="-73.086745366200006"/>
    <n v="-40.611892518099999"/>
    <s v="CHILE"/>
  </r>
  <r>
    <s v="10301439378375"/>
    <x v="1972"/>
    <s v="Los Lagos43937"/>
    <n v="8375"/>
    <x v="44"/>
    <n v="10"/>
    <x v="2"/>
    <x v="26"/>
    <n v="10301"/>
    <s v="No Informado"/>
    <m/>
    <s v="No Informado"/>
    <s v="Confirmado"/>
    <n v="-73.086745366200006"/>
    <n v="-40.611892518099999"/>
    <s v="CHILE"/>
  </r>
  <r>
    <s v="10301439378376"/>
    <x v="1972"/>
    <s v="Los Lagos43937"/>
    <n v="8376"/>
    <x v="44"/>
    <n v="10"/>
    <x v="2"/>
    <x v="26"/>
    <n v="10301"/>
    <s v="No Informado"/>
    <m/>
    <s v="No Informado"/>
    <s v="Confirmado"/>
    <n v="-73.086745366200006"/>
    <n v="-40.611892518099999"/>
    <s v="CHILE"/>
  </r>
  <r>
    <s v="10101439378377"/>
    <x v="1973"/>
    <s v="Los Lagos43937"/>
    <n v="8377"/>
    <x v="44"/>
    <n v="10"/>
    <x v="2"/>
    <x v="3"/>
    <n v="10101"/>
    <s v="No Informado"/>
    <s v=""/>
    <s v="No Informado"/>
    <s v="Confirmado"/>
    <n v="-72.795581324099999"/>
    <n v="-41.488934696299999"/>
    <s v="CHILE"/>
  </r>
  <r>
    <s v="10101439378378"/>
    <x v="1973"/>
    <s v="Los Lagos43937"/>
    <n v="8378"/>
    <x v="44"/>
    <n v="10"/>
    <x v="2"/>
    <x v="3"/>
    <n v="10101"/>
    <s v="No Informado"/>
    <m/>
    <s v="No Informado"/>
    <s v="Confirmado"/>
    <n v="-72.795581324099999"/>
    <n v="-41.488934696299999"/>
    <s v="CHILE"/>
  </r>
  <r>
    <s v="14101439378379"/>
    <x v="1974"/>
    <s v="Los Ríos43937"/>
    <n v="8379"/>
    <x v="44"/>
    <n v="14"/>
    <x v="8"/>
    <x v="17"/>
    <n v="14101"/>
    <s v="Masculino"/>
    <n v="31"/>
    <s v="No Informado"/>
    <s v="Confirmado"/>
    <n v="-73.174690886400001"/>
    <n v="-39.817786359499998"/>
    <s v="CHILE"/>
  </r>
  <r>
    <s v="14101439378380"/>
    <x v="1974"/>
    <s v="Los Ríos43937"/>
    <n v="8380"/>
    <x v="44"/>
    <n v="14"/>
    <x v="8"/>
    <x v="17"/>
    <n v="14101"/>
    <s v="Masculino"/>
    <n v="34"/>
    <s v="No Informado"/>
    <s v="Confirmado"/>
    <n v="-73.174690886400001"/>
    <n v="-39.817786359499998"/>
    <s v="CHILE"/>
  </r>
  <r>
    <s v="14101439378381"/>
    <x v="1974"/>
    <s v="Los Ríos43937"/>
    <n v="8381"/>
    <x v="44"/>
    <n v="14"/>
    <x v="8"/>
    <x v="17"/>
    <n v="14101"/>
    <s v="Masculino"/>
    <n v="52"/>
    <s v="No Informado"/>
    <s v="Confirmado"/>
    <n v="-73.174690886400001"/>
    <n v="-39.817786359499998"/>
    <s v="CHILE"/>
  </r>
  <r>
    <s v="12302439378382"/>
    <x v="1975"/>
    <s v="Magallanes43937"/>
    <n v="8382"/>
    <x v="44"/>
    <n v="12"/>
    <x v="12"/>
    <x v="239"/>
    <n v="12302"/>
    <s v="No Informado"/>
    <m/>
    <s v="No Informado"/>
    <s v="Confirmado"/>
    <n v="-69.329682782899994"/>
    <n v="-52.818045734499997"/>
    <s v="CHILE"/>
  </r>
  <r>
    <s v="12301439378383"/>
    <x v="1976"/>
    <s v="Magallanes43937"/>
    <n v="8383"/>
    <x v="44"/>
    <n v="12"/>
    <x v="12"/>
    <x v="163"/>
    <n v="12301"/>
    <s v="No Informado"/>
    <s v=""/>
    <s v="No Informado"/>
    <s v="Confirmado"/>
    <n v="-69.380093201600005"/>
    <n v="-53.3131314213"/>
    <s v="CHILE"/>
  </r>
  <r>
    <s v="12101439378384"/>
    <x v="1977"/>
    <s v="Magallanes43937"/>
    <n v="8384"/>
    <x v="44"/>
    <n v="12"/>
    <x v="12"/>
    <x v="22"/>
    <n v="12101"/>
    <s v="No Informado"/>
    <s v=""/>
    <s v="No Informado"/>
    <s v="Confirmado"/>
    <n v="-72.025446149800004"/>
    <n v="-53.646790248899997"/>
    <s v="CHILE"/>
  </r>
  <r>
    <s v="12101439378385"/>
    <x v="1977"/>
    <s v="Magallanes43937"/>
    <n v="8385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86"/>
    <x v="1977"/>
    <s v="Magallanes43937"/>
    <n v="8386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87"/>
    <x v="1977"/>
    <s v="Magallanes43937"/>
    <n v="8387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88"/>
    <x v="1977"/>
    <s v="Magallanes43937"/>
    <n v="8388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89"/>
    <x v="1977"/>
    <s v="Magallanes43937"/>
    <n v="8389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0"/>
    <x v="1977"/>
    <s v="Magallanes43937"/>
    <n v="8390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1"/>
    <x v="1977"/>
    <s v="Magallanes43937"/>
    <n v="8391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2"/>
    <x v="1977"/>
    <s v="Magallanes43937"/>
    <n v="8392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3"/>
    <x v="1977"/>
    <s v="Magallanes43937"/>
    <n v="8393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4"/>
    <x v="1977"/>
    <s v="Magallanes43937"/>
    <n v="8394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5"/>
    <x v="1977"/>
    <s v="Magallanes43937"/>
    <n v="8395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6"/>
    <x v="1977"/>
    <s v="Magallanes43937"/>
    <n v="8396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7"/>
    <x v="1977"/>
    <s v="Magallanes43937"/>
    <n v="8397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8"/>
    <x v="1977"/>
    <s v="Magallanes43937"/>
    <n v="8398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9"/>
    <x v="1977"/>
    <s v="Magallanes43937"/>
    <n v="8399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0"/>
    <x v="1977"/>
    <s v="Magallanes43937"/>
    <n v="8400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1"/>
    <x v="1977"/>
    <s v="Magallanes43937"/>
    <n v="8401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2"/>
    <x v="1977"/>
    <s v="Magallanes43937"/>
    <n v="8402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3"/>
    <x v="1977"/>
    <s v="Magallanes43937"/>
    <n v="8403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4"/>
    <x v="1977"/>
    <s v="Magallanes43937"/>
    <n v="8404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7101439378405"/>
    <x v="1978"/>
    <s v="Maule43937"/>
    <n v="8405"/>
    <x v="44"/>
    <n v="7"/>
    <x v="0"/>
    <x v="0"/>
    <n v="7101"/>
    <s v="No Informado"/>
    <m/>
    <s v="No Informado"/>
    <s v="Confirmado"/>
    <n v="-71.602197597900002"/>
    <n v="-35.427822738499998"/>
    <s v="CHILE"/>
  </r>
  <r>
    <s v="7101439378406"/>
    <x v="1978"/>
    <s v="Maule43937"/>
    <n v="8406"/>
    <x v="44"/>
    <n v="7"/>
    <x v="0"/>
    <x v="0"/>
    <n v="7101"/>
    <s v="No Informado"/>
    <s v=""/>
    <s v="No Informado"/>
    <s v="Confirmado"/>
    <n v="-71.602197597900002"/>
    <n v="-35.427822738499998"/>
    <s v="CHILE"/>
  </r>
  <r>
    <s v="7101439378407"/>
    <x v="1978"/>
    <s v="Maule43937"/>
    <n v="8407"/>
    <x v="44"/>
    <n v="7"/>
    <x v="0"/>
    <x v="0"/>
    <n v="7101"/>
    <s v="No Informado"/>
    <m/>
    <s v="No Informado"/>
    <s v="Confirmado"/>
    <n v="-71.602197597900002"/>
    <n v="-35.427822738499998"/>
    <s v="CHILE"/>
  </r>
  <r>
    <s v="7402439378408"/>
    <x v="1979"/>
    <s v="Maule43937"/>
    <n v="8408"/>
    <x v="44"/>
    <n v="7"/>
    <x v="0"/>
    <x v="142"/>
    <n v="7402"/>
    <s v="No Informado"/>
    <m/>
    <s v="No Informado"/>
    <s v="Confirmado"/>
    <n v="-70.980174242100006"/>
    <n v="-36.076104576399999"/>
    <s v="CHILE"/>
  </r>
  <r>
    <s v="7106439378409"/>
    <x v="1980"/>
    <s v="Maule43937"/>
    <n v="8409"/>
    <x v="44"/>
    <n v="7"/>
    <x v="0"/>
    <x v="230"/>
    <n v="7106"/>
    <s v="No Informado"/>
    <m/>
    <s v="No Informado"/>
    <s v="Confirmado"/>
    <n v="-71.350029207800006"/>
    <n v="-35.383075812900003"/>
    <s v="CHILE"/>
  </r>
  <r>
    <s v="7106439378410"/>
    <x v="1980"/>
    <s v="Maule43937"/>
    <n v="8410"/>
    <x v="44"/>
    <n v="7"/>
    <x v="0"/>
    <x v="230"/>
    <n v="7106"/>
    <s v="No Informado"/>
    <m/>
    <s v="No Informado"/>
    <s v="Confirmado"/>
    <n v="-71.350029207800006"/>
    <n v="-35.383075812900003"/>
    <s v="CHILE"/>
  </r>
  <r>
    <s v="7303439378411"/>
    <x v="1981"/>
    <s v="Maule43937"/>
    <n v="8411"/>
    <x v="44"/>
    <n v="7"/>
    <x v="0"/>
    <x v="240"/>
    <n v="7303"/>
    <s v="No Informado"/>
    <s v=""/>
    <s v="No Informado"/>
    <s v="Confirmado"/>
    <n v="-72.060329116000005"/>
    <n v="-34.974286696900002"/>
    <s v="CHILE"/>
  </r>
  <r>
    <s v="7301439378412"/>
    <x v="1982"/>
    <s v="Maule43937"/>
    <n v="8412"/>
    <x v="44"/>
    <n v="7"/>
    <x v="0"/>
    <x v="6"/>
    <n v="7301"/>
    <s v="No Informado"/>
    <m/>
    <s v="No Informado"/>
    <s v="Confirmado"/>
    <n v="-70.897370775699997"/>
    <n v="-35.198494361000002"/>
    <s v="CHILE"/>
  </r>
  <r>
    <s v="7108439378413"/>
    <x v="1983"/>
    <s v="Maule43937"/>
    <n v="8413"/>
    <x v="44"/>
    <n v="7"/>
    <x v="0"/>
    <x v="39"/>
    <n v="7108"/>
    <s v="No Informado"/>
    <m/>
    <s v="No Informado"/>
    <s v="Confirmado"/>
    <n v="-71.268862106100002"/>
    <n v="-35.260623379899997"/>
    <s v="CHILE"/>
  </r>
  <r>
    <s v="7102439378414"/>
    <x v="1984"/>
    <s v="Maule43937"/>
    <n v="8414"/>
    <x v="44"/>
    <n v="7"/>
    <x v="0"/>
    <x v="187"/>
    <n v="7102"/>
    <s v="No Informado"/>
    <m/>
    <s v="No Informado"/>
    <s v="Confirmado"/>
    <n v="-72.2757990108"/>
    <n v="-35.363036032399997"/>
    <s v="CHILE"/>
  </r>
  <r>
    <s v="7102439378415"/>
    <x v="1984"/>
    <s v="Maule43937"/>
    <n v="8415"/>
    <x v="44"/>
    <n v="7"/>
    <x v="0"/>
    <x v="187"/>
    <n v="7102"/>
    <s v="No Informado"/>
    <m/>
    <s v="No Informado"/>
    <s v="Confirmado"/>
    <n v="-72.2757990108"/>
    <n v="-35.363036032399997"/>
    <s v="CHILE"/>
  </r>
  <r>
    <s v="7109439378416"/>
    <x v="1985"/>
    <s v="Maule43937"/>
    <n v="8416"/>
    <x v="44"/>
    <n v="7"/>
    <x v="0"/>
    <x v="241"/>
    <n v="7109"/>
    <s v="No Informado"/>
    <m/>
    <s v="No Informado"/>
    <s v="Confirmado"/>
    <n v="-70.8497817736"/>
    <n v="-35.711566936099999"/>
    <s v="CHILE"/>
  </r>
  <r>
    <s v="7105439378417"/>
    <x v="1986"/>
    <s v="Maule43937"/>
    <n v="8417"/>
    <x v="44"/>
    <n v="7"/>
    <x v="0"/>
    <x v="242"/>
    <n v="7105"/>
    <s v="No Informado"/>
    <m/>
    <s v="No Informado"/>
    <s v="Confirmado"/>
    <n v="-71.712054169400005"/>
    <n v="-35.5082259024"/>
    <s v="CHILE"/>
  </r>
  <r>
    <s v="7105439378418"/>
    <x v="1986"/>
    <s v="Maule43937"/>
    <n v="8418"/>
    <x v="44"/>
    <n v="7"/>
    <x v="0"/>
    <x v="242"/>
    <n v="7105"/>
    <s v="No Informado"/>
    <m/>
    <s v="No Informado"/>
    <s v="Confirmado"/>
    <n v="-71.712054169400005"/>
    <n v="-35.5082259024"/>
    <s v="CHILE"/>
  </r>
  <r>
    <s v="7201439378419"/>
    <x v="1987"/>
    <s v="Maule43937"/>
    <n v="8419"/>
    <x v="44"/>
    <n v="7"/>
    <x v="0"/>
    <x v="135"/>
    <n v="7201"/>
    <s v="No Informado"/>
    <m/>
    <s v="No Informado"/>
    <s v="Confirmado"/>
    <n v="-72.280490538500004"/>
    <n v="-35.971243803599997"/>
    <s v="CHILE"/>
  </r>
  <r>
    <s v="13402439378420"/>
    <x v="1988"/>
    <s v="Metropolitana43937"/>
    <n v="8420"/>
    <x v="44"/>
    <n v="13"/>
    <x v="1"/>
    <x v="117"/>
    <n v="13402"/>
    <s v="No Informado"/>
    <m/>
    <s v="No Informado"/>
    <s v="Confirmado"/>
    <n v="-70.738942242899995"/>
    <n v="-33.748062099599998"/>
    <s v="CHILE"/>
  </r>
  <r>
    <s v="13402439378421"/>
    <x v="1988"/>
    <s v="Metropolitana43937"/>
    <n v="8421"/>
    <x v="44"/>
    <n v="13"/>
    <x v="1"/>
    <x v="117"/>
    <n v="13402"/>
    <s v="No Informado"/>
    <m/>
    <s v="No Informado"/>
    <s v="Confirmado"/>
    <n v="-70.738942242899995"/>
    <n v="-33.748062099599998"/>
    <s v="CHILE"/>
  </r>
  <r>
    <s v="13403439378422"/>
    <x v="1989"/>
    <s v="Metropolitana43937"/>
    <n v="8422"/>
    <x v="44"/>
    <n v="13"/>
    <x v="1"/>
    <x v="156"/>
    <n v="13403"/>
    <s v="No Informado"/>
    <s v=""/>
    <s v="No Informado"/>
    <s v="Confirmado"/>
    <n v="-70.790228533600001"/>
    <n v="-33.623250532299998"/>
    <s v="CHILE"/>
  </r>
  <r>
    <s v="13102439378423"/>
    <x v="1990"/>
    <s v="Metropolitana43937"/>
    <n v="8423"/>
    <x v="44"/>
    <n v="13"/>
    <x v="1"/>
    <x v="104"/>
    <n v="13102"/>
    <s v="No Informado"/>
    <s v=""/>
    <s v="No Informado"/>
    <s v="Confirmado"/>
    <n v="-70.712543578999998"/>
    <n v="-33.499766634399997"/>
    <s v="CHILE"/>
  </r>
  <r>
    <s v="13102439378424"/>
    <x v="1990"/>
    <s v="Metropolitana43937"/>
    <n v="8424"/>
    <x v="44"/>
    <n v="13"/>
    <x v="1"/>
    <x v="104"/>
    <n v="13102"/>
    <s v="No Informado"/>
    <s v=""/>
    <s v="No Informado"/>
    <s v="Confirmado"/>
    <n v="-70.712543578999998"/>
    <n v="-33.499766634399997"/>
    <s v="CHILE"/>
  </r>
  <r>
    <s v="13103439378425"/>
    <x v="1991"/>
    <s v="Metropolitana43937"/>
    <n v="8425"/>
    <x v="44"/>
    <n v="13"/>
    <x v="1"/>
    <x v="40"/>
    <n v="13103"/>
    <s v="No Informado"/>
    <s v=""/>
    <s v="No Informado"/>
    <s v="Confirmado"/>
    <n v="-70.744586932100006"/>
    <n v="-33.422479513699997"/>
    <s v="CHILE"/>
  </r>
  <r>
    <s v="13103439378426"/>
    <x v="1991"/>
    <s v="Metropolitana43937"/>
    <n v="8426"/>
    <x v="44"/>
    <n v="13"/>
    <x v="1"/>
    <x v="40"/>
    <n v="13103"/>
    <s v="No Informado"/>
    <s v=""/>
    <s v="No Informado"/>
    <s v="Confirmado"/>
    <n v="-70.744586932100006"/>
    <n v="-33.422479513699997"/>
    <s v="CHILE"/>
  </r>
  <r>
    <s v="13103439378427"/>
    <x v="1991"/>
    <s v="Metropolitana43937"/>
    <n v="8427"/>
    <x v="44"/>
    <n v="13"/>
    <x v="1"/>
    <x v="40"/>
    <n v="13103"/>
    <s v="No Informado"/>
    <s v=""/>
    <s v="No Informado"/>
    <s v="Confirmado"/>
    <n v="-70.744586932100006"/>
    <n v="-33.422479513699997"/>
    <s v="CHILE"/>
  </r>
  <r>
    <s v="13103439378428"/>
    <x v="1991"/>
    <s v="Metropolitana43937"/>
    <n v="8428"/>
    <x v="44"/>
    <n v="13"/>
    <x v="1"/>
    <x v="40"/>
    <n v="13103"/>
    <s v="No Informado"/>
    <s v=""/>
    <s v="No Informado"/>
    <s v="Confirmado"/>
    <n v="-70.744586932100006"/>
    <n v="-33.422479513699997"/>
    <s v="CHILE"/>
  </r>
  <r>
    <s v="13103439378429"/>
    <x v="1991"/>
    <s v="Metropolitana43937"/>
    <n v="8429"/>
    <x v="44"/>
    <n v="13"/>
    <x v="1"/>
    <x v="40"/>
    <n v="13103"/>
    <s v="No Informado"/>
    <s v=""/>
    <s v="No Informado"/>
    <s v="Confirmado"/>
    <n v="-70.744586932100006"/>
    <n v="-33.422479513699997"/>
    <s v="CHILE"/>
  </r>
  <r>
    <s v="13301439378430"/>
    <x v="1992"/>
    <s v="Metropolitana43937"/>
    <n v="8430"/>
    <x v="44"/>
    <n v="13"/>
    <x v="1"/>
    <x v="41"/>
    <n v="13301"/>
    <s v="No Informado"/>
    <s v=""/>
    <s v="No Informado"/>
    <s v="Confirmado"/>
    <n v="-70.616098163900006"/>
    <n v="-33.134899488800002"/>
    <s v="CHILE"/>
  </r>
  <r>
    <s v="13301439378431"/>
    <x v="1992"/>
    <s v="Metropolitana43937"/>
    <n v="8431"/>
    <x v="44"/>
    <n v="13"/>
    <x v="1"/>
    <x v="41"/>
    <n v="13301"/>
    <s v="No Informado"/>
    <s v=""/>
    <s v="No Informado"/>
    <s v="Confirmado"/>
    <n v="-70.616098163900006"/>
    <n v="-33.134899488800002"/>
    <s v="CHILE"/>
  </r>
  <r>
    <s v="13104439378432"/>
    <x v="1993"/>
    <s v="Metropolitana43937"/>
    <n v="8432"/>
    <x v="44"/>
    <n v="13"/>
    <x v="1"/>
    <x v="42"/>
    <n v="13104"/>
    <s v="No Informado"/>
    <s v=""/>
    <s v="No Informado"/>
    <s v="Confirmado"/>
    <n v="-70.676905441900004"/>
    <n v="-33.383722600600002"/>
    <s v="CHILE"/>
  </r>
  <r>
    <s v="13104439378433"/>
    <x v="1993"/>
    <s v="Metropolitana43937"/>
    <n v="8433"/>
    <x v="44"/>
    <n v="13"/>
    <x v="1"/>
    <x v="42"/>
    <n v="13104"/>
    <s v="No Informado"/>
    <s v=""/>
    <s v="No Informado"/>
    <s v="Confirmado"/>
    <n v="-70.676905441900004"/>
    <n v="-33.383722600600002"/>
    <s v="CHILE"/>
  </r>
  <r>
    <s v="13105439378434"/>
    <x v="1994"/>
    <s v="Metropolitana43937"/>
    <n v="8434"/>
    <x v="44"/>
    <n v="13"/>
    <x v="1"/>
    <x v="44"/>
    <n v="13105"/>
    <s v="No Informado"/>
    <s v=""/>
    <s v="No Informado"/>
    <s v="Confirmado"/>
    <n v="-70.676306736699999"/>
    <n v="-33.562866010800001"/>
    <s v="CHILE"/>
  </r>
  <r>
    <s v="13105439378435"/>
    <x v="1994"/>
    <s v="Metropolitana43937"/>
    <n v="8435"/>
    <x v="44"/>
    <n v="13"/>
    <x v="1"/>
    <x v="44"/>
    <n v="13105"/>
    <s v="No Informado"/>
    <s v=""/>
    <s v="No Informado"/>
    <s v="Confirmado"/>
    <n v="-70.676306736699999"/>
    <n v="-33.562866010800001"/>
    <s v="CHILE"/>
  </r>
  <r>
    <s v="13105439378436"/>
    <x v="1994"/>
    <s v="Metropolitana43937"/>
    <n v="8436"/>
    <x v="44"/>
    <n v="13"/>
    <x v="1"/>
    <x v="44"/>
    <n v="13105"/>
    <s v="No Informado"/>
    <s v=""/>
    <s v="No Informado"/>
    <s v="Confirmado"/>
    <n v="-70.676306736699999"/>
    <n v="-33.562866010800001"/>
    <s v="CHILE"/>
  </r>
  <r>
    <s v="13105439378437"/>
    <x v="1994"/>
    <s v="Metropolitana43937"/>
    <n v="8437"/>
    <x v="44"/>
    <n v="13"/>
    <x v="1"/>
    <x v="44"/>
    <n v="13105"/>
    <s v="No Informado"/>
    <s v=""/>
    <s v="No Informado"/>
    <s v="Confirmado"/>
    <n v="-70.676306736699999"/>
    <n v="-33.562866010800001"/>
    <s v="CHILE"/>
  </r>
  <r>
    <s v="13105439378438"/>
    <x v="1994"/>
    <s v="Metropolitana43937"/>
    <n v="8438"/>
    <x v="44"/>
    <n v="13"/>
    <x v="1"/>
    <x v="44"/>
    <n v="13105"/>
    <s v="No Informado"/>
    <s v=""/>
    <s v="No Informado"/>
    <s v="Confirmado"/>
    <n v="-70.676306736699999"/>
    <n v="-33.562866010800001"/>
    <s v="CHILE"/>
  </r>
  <r>
    <s v="13602439378439"/>
    <x v="1995"/>
    <s v="Metropolitana43937"/>
    <n v="8439"/>
    <x v="44"/>
    <n v="13"/>
    <x v="1"/>
    <x v="105"/>
    <n v="13602"/>
    <s v="No Informado"/>
    <s v=""/>
    <s v="No Informado"/>
    <s v="Confirmado"/>
    <n v="-71.0335418234"/>
    <n v="-33.667879126099997"/>
    <s v="CHILE"/>
  </r>
  <r>
    <s v="13602439378440"/>
    <x v="1995"/>
    <s v="Metropolitana43937"/>
    <n v="8440"/>
    <x v="44"/>
    <n v="13"/>
    <x v="1"/>
    <x v="105"/>
    <n v="13602"/>
    <s v="No Informado"/>
    <s v=""/>
    <s v="No Informado"/>
    <s v="Confirmado"/>
    <n v="-71.0335418234"/>
    <n v="-33.667879126099997"/>
    <s v="CHILE"/>
  </r>
  <r>
    <s v="13106439378441"/>
    <x v="1996"/>
    <s v="Metropolitana43937"/>
    <n v="8441"/>
    <x v="44"/>
    <n v="13"/>
    <x v="1"/>
    <x v="10"/>
    <n v="13106"/>
    <s v="No Informado"/>
    <s v=""/>
    <s v="No Informado"/>
    <s v="Confirmado"/>
    <n v="-70.700989206800003"/>
    <n v="-33.464456281099999"/>
    <s v="CHILE"/>
  </r>
  <r>
    <s v="13106439378442"/>
    <x v="1996"/>
    <s v="Metropolitana43937"/>
    <n v="8442"/>
    <x v="44"/>
    <n v="13"/>
    <x v="1"/>
    <x v="10"/>
    <n v="13106"/>
    <s v="No Informado"/>
    <s v=""/>
    <s v="No Informado"/>
    <s v="Confirmado"/>
    <n v="-70.700989206800003"/>
    <n v="-33.464456281099999"/>
    <s v="CHILE"/>
  </r>
  <r>
    <s v="13106439378443"/>
    <x v="1996"/>
    <s v="Metropolitana43937"/>
    <n v="8443"/>
    <x v="44"/>
    <n v="13"/>
    <x v="1"/>
    <x v="10"/>
    <n v="13106"/>
    <s v="No Informado"/>
    <s v=""/>
    <s v="No Informado"/>
    <s v="Confirmado"/>
    <n v="-70.700989206800003"/>
    <n v="-33.464456281099999"/>
    <s v="CHILE"/>
  </r>
  <r>
    <s v="13106439378444"/>
    <x v="1996"/>
    <s v="Metropolitana43937"/>
    <n v="8444"/>
    <x v="44"/>
    <n v="13"/>
    <x v="1"/>
    <x v="10"/>
    <n v="13106"/>
    <s v="No Informado"/>
    <s v=""/>
    <s v="No Informado"/>
    <s v="Confirmado"/>
    <n v="-70.700989206800003"/>
    <n v="-33.464456281099999"/>
    <s v="CHILE"/>
  </r>
  <r>
    <s v="13107439378445"/>
    <x v="1997"/>
    <s v="Metropolitana43937"/>
    <n v="8445"/>
    <x v="44"/>
    <n v="13"/>
    <x v="1"/>
    <x v="51"/>
    <n v="13107"/>
    <s v="No Informado"/>
    <s v=""/>
    <s v="No Informado"/>
    <s v="Confirmado"/>
    <n v="-70.638209706200001"/>
    <n v="-33.3603864655"/>
    <s v="CHILE"/>
  </r>
  <r>
    <s v="13107439378446"/>
    <x v="1997"/>
    <s v="Metropolitana43937"/>
    <n v="8446"/>
    <x v="44"/>
    <n v="13"/>
    <x v="1"/>
    <x v="51"/>
    <n v="13107"/>
    <s v="No Informado"/>
    <s v=""/>
    <s v="No Informado"/>
    <s v="Confirmado"/>
    <n v="-70.638209706200001"/>
    <n v="-33.3603864655"/>
    <s v="CHILE"/>
  </r>
  <r>
    <s v="13108439378447"/>
    <x v="1998"/>
    <s v="Metropolitana43937"/>
    <n v="8447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48"/>
    <x v="1998"/>
    <s v="Metropolitana43937"/>
    <n v="8448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49"/>
    <x v="1998"/>
    <s v="Metropolitana43937"/>
    <n v="8449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50"/>
    <x v="1998"/>
    <s v="Metropolitana43937"/>
    <n v="8450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51"/>
    <x v="1998"/>
    <s v="Metropolitana43937"/>
    <n v="8451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52"/>
    <x v="1998"/>
    <s v="Metropolitana43937"/>
    <n v="8452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53"/>
    <x v="1998"/>
    <s v="Metropolitana43937"/>
    <n v="8453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9439378454"/>
    <x v="1999"/>
    <s v="Metropolitana43937"/>
    <n v="8454"/>
    <x v="44"/>
    <n v="13"/>
    <x v="1"/>
    <x v="53"/>
    <n v="13109"/>
    <s v="No Informado"/>
    <s v=""/>
    <s v="No Informado"/>
    <s v="Confirmado"/>
    <n v="-70.663994216299997"/>
    <n v="-33.530257946699997"/>
    <s v="CHILE"/>
  </r>
  <r>
    <s v="13110439378455"/>
    <x v="2000"/>
    <s v="Metropolitana43937"/>
    <n v="8455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56"/>
    <x v="2000"/>
    <s v="Metropolitana43937"/>
    <n v="8456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57"/>
    <x v="2000"/>
    <s v="Metropolitana43937"/>
    <n v="8457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58"/>
    <x v="2000"/>
    <s v="Metropolitana43937"/>
    <n v="8458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59"/>
    <x v="2000"/>
    <s v="Metropolitana43937"/>
    <n v="8459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0"/>
    <x v="2000"/>
    <s v="Metropolitana43937"/>
    <n v="8460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1"/>
    <x v="2000"/>
    <s v="Metropolitana43937"/>
    <n v="8461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2"/>
    <x v="2000"/>
    <s v="Metropolitana43937"/>
    <n v="8462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3"/>
    <x v="2000"/>
    <s v="Metropolitana43937"/>
    <n v="8463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4"/>
    <x v="2000"/>
    <s v="Metropolitana43937"/>
    <n v="8464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5"/>
    <x v="2000"/>
    <s v="Metropolitana43937"/>
    <n v="8465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6"/>
    <x v="2000"/>
    <s v="Metropolitana43937"/>
    <n v="8466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7"/>
    <x v="2000"/>
    <s v="Metropolitana43937"/>
    <n v="8467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8"/>
    <x v="2000"/>
    <s v="Metropolitana43937"/>
    <n v="8468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9"/>
    <x v="2000"/>
    <s v="Metropolitana43937"/>
    <n v="8469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0"/>
    <x v="2000"/>
    <s v="Metropolitana43937"/>
    <n v="8470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1"/>
    <x v="2000"/>
    <s v="Metropolitana43937"/>
    <n v="8471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2"/>
    <x v="2000"/>
    <s v="Metropolitana43937"/>
    <n v="8472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3"/>
    <x v="2000"/>
    <s v="Metropolitana43937"/>
    <n v="8473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4"/>
    <x v="2000"/>
    <s v="Metropolitana43937"/>
    <n v="8474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5"/>
    <x v="2000"/>
    <s v="Metropolitana43937"/>
    <n v="8475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1439378476"/>
    <x v="2001"/>
    <s v="Metropolitana43937"/>
    <n v="8476"/>
    <x v="44"/>
    <n v="13"/>
    <x v="1"/>
    <x v="65"/>
    <n v="13111"/>
    <s v="No Informado"/>
    <s v=""/>
    <s v="No Informado"/>
    <s v="Confirmado"/>
    <n v="-70.622626265799994"/>
    <n v="-33.535583914100002"/>
    <s v="CHILE"/>
  </r>
  <r>
    <s v="13111439378477"/>
    <x v="2001"/>
    <s v="Metropolitana43937"/>
    <n v="8477"/>
    <x v="44"/>
    <n v="13"/>
    <x v="1"/>
    <x v="65"/>
    <n v="13111"/>
    <s v="No Informado"/>
    <s v=""/>
    <s v="No Informado"/>
    <s v="Confirmado"/>
    <n v="-70.622626265799994"/>
    <n v="-33.535583914100002"/>
    <s v="CHILE"/>
  </r>
  <r>
    <s v="13112439378478"/>
    <x v="2002"/>
    <s v="Metropolitana43937"/>
    <n v="8478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2439378479"/>
    <x v="2002"/>
    <s v="Metropolitana43937"/>
    <n v="8479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2439378480"/>
    <x v="2002"/>
    <s v="Metropolitana43937"/>
    <n v="8480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2439378481"/>
    <x v="2002"/>
    <s v="Metropolitana43937"/>
    <n v="8481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2439378482"/>
    <x v="2002"/>
    <s v="Metropolitana43937"/>
    <n v="8482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2439378483"/>
    <x v="2002"/>
    <s v="Metropolitana43937"/>
    <n v="8483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2439378484"/>
    <x v="2002"/>
    <s v="Metropolitana43937"/>
    <n v="8484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3439378485"/>
    <x v="2003"/>
    <s v="Metropolitana43937"/>
    <n v="8485"/>
    <x v="44"/>
    <n v="13"/>
    <x v="1"/>
    <x v="66"/>
    <n v="13113"/>
    <s v="No Informado"/>
    <s v=""/>
    <s v="No Informado"/>
    <s v="Confirmado"/>
    <n v="-70.536897328600006"/>
    <n v="-33.447298353299999"/>
    <s v="CHILE"/>
  </r>
  <r>
    <s v="13302439378486"/>
    <x v="2004"/>
    <s v="Metropolitana43937"/>
    <n v="8486"/>
    <x v="44"/>
    <n v="13"/>
    <x v="1"/>
    <x v="70"/>
    <n v="13302"/>
    <s v="No Informado"/>
    <s v=""/>
    <s v="No Informado"/>
    <s v="Confirmado"/>
    <n v="-70.875159528599994"/>
    <n v="-33.278106901100003"/>
    <s v="CHILE"/>
  </r>
  <r>
    <s v="13302439378487"/>
    <x v="2004"/>
    <s v="Metropolitana43937"/>
    <n v="8487"/>
    <x v="44"/>
    <n v="13"/>
    <x v="1"/>
    <x v="70"/>
    <n v="13302"/>
    <s v="No Informado"/>
    <s v=""/>
    <s v="No Informado"/>
    <s v="Confirmado"/>
    <n v="-70.875159528599994"/>
    <n v="-33.278106901100003"/>
    <s v="CHILE"/>
  </r>
  <r>
    <s v="13114439378488"/>
    <x v="2005"/>
    <s v="Metropolitana43937"/>
    <n v="8488"/>
    <x v="44"/>
    <n v="13"/>
    <x v="1"/>
    <x v="4"/>
    <n v="13114"/>
    <s v="No Informado"/>
    <s v=""/>
    <s v="No Informado"/>
    <s v="Confirmado"/>
    <n v="-70.501317399100003"/>
    <n v="-33.421249165200003"/>
    <s v="CHILE"/>
  </r>
  <r>
    <s v="13114439378489"/>
    <x v="2005"/>
    <s v="Metropolitana43937"/>
    <n v="8489"/>
    <x v="44"/>
    <n v="13"/>
    <x v="1"/>
    <x v="4"/>
    <n v="13114"/>
    <s v="No Informado"/>
    <s v=""/>
    <s v="No Informado"/>
    <s v="Confirmado"/>
    <n v="-70.501317399100003"/>
    <n v="-33.421249165200003"/>
    <s v="CHILE"/>
  </r>
  <r>
    <s v="13115439378490"/>
    <x v="2006"/>
    <s v="Metropolitana43937"/>
    <n v="8490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5439378491"/>
    <x v="2006"/>
    <s v="Metropolitana43937"/>
    <n v="8491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5439378492"/>
    <x v="2006"/>
    <s v="Metropolitana43937"/>
    <n v="8492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5439378493"/>
    <x v="2006"/>
    <s v="Metropolitana43937"/>
    <n v="8493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5439378494"/>
    <x v="2006"/>
    <s v="Metropolitana43937"/>
    <n v="8494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5439378495"/>
    <x v="2006"/>
    <s v="Metropolitana43937"/>
    <n v="8495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5439378496"/>
    <x v="2006"/>
    <s v="Metropolitana43937"/>
    <n v="8496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6439378497"/>
    <x v="2007"/>
    <s v="Metropolitana43937"/>
    <n v="8497"/>
    <x v="44"/>
    <n v="13"/>
    <x v="1"/>
    <x v="71"/>
    <n v="13116"/>
    <s v="No Informado"/>
    <s v=""/>
    <s v="No Informado"/>
    <s v="Confirmado"/>
    <n v="-70.690008354499994"/>
    <n v="-33.520626089799997"/>
    <s v="CHILE"/>
  </r>
  <r>
    <s v="13117439378498"/>
    <x v="2008"/>
    <s v="Metropolitana43937"/>
    <n v="8498"/>
    <x v="44"/>
    <n v="13"/>
    <x v="1"/>
    <x v="72"/>
    <n v="13117"/>
    <s v="No Informado"/>
    <s v=""/>
    <s v="No Informado"/>
    <s v="Confirmado"/>
    <n v="-70.723207437400006"/>
    <n v="-33.447103743100001"/>
    <s v="CHILE"/>
  </r>
  <r>
    <s v="13117439378499"/>
    <x v="2008"/>
    <s v="Metropolitana43937"/>
    <n v="8499"/>
    <x v="44"/>
    <n v="13"/>
    <x v="1"/>
    <x v="72"/>
    <n v="13117"/>
    <s v="No Informado"/>
    <s v=""/>
    <s v="No Informado"/>
    <s v="Confirmado"/>
    <n v="-70.723207437400006"/>
    <n v="-33.447103743100001"/>
    <s v="CHILE"/>
  </r>
  <r>
    <s v="13117439378500"/>
    <x v="2008"/>
    <s v="Metropolitana43937"/>
    <n v="8500"/>
    <x v="44"/>
    <n v="13"/>
    <x v="1"/>
    <x v="72"/>
    <n v="13117"/>
    <s v="No Informado"/>
    <s v=""/>
    <s v="No Informado"/>
    <s v="Confirmado"/>
    <n v="-70.723207437400006"/>
    <n v="-33.447103743100001"/>
    <s v="CHILE"/>
  </r>
  <r>
    <s v="13117439378501"/>
    <x v="2008"/>
    <s v="Metropolitana43937"/>
    <n v="8501"/>
    <x v="44"/>
    <n v="13"/>
    <x v="1"/>
    <x v="72"/>
    <n v="13117"/>
    <s v="No Informado"/>
    <s v=""/>
    <s v="No Informado"/>
    <s v="Confirmado"/>
    <n v="-70.723207437400006"/>
    <n v="-33.447103743100001"/>
    <s v="CHILE"/>
  </r>
  <r>
    <s v="13117439378502"/>
    <x v="2008"/>
    <s v="Metropolitana43937"/>
    <n v="8502"/>
    <x v="44"/>
    <n v="13"/>
    <x v="1"/>
    <x v="72"/>
    <n v="13117"/>
    <s v="No Informado"/>
    <s v=""/>
    <s v="No Informado"/>
    <s v="Confirmado"/>
    <n v="-70.723207437400006"/>
    <n v="-33.447103743100001"/>
    <s v="CHILE"/>
  </r>
  <r>
    <s v="13118439378503"/>
    <x v="2009"/>
    <s v="Metropolitana43937"/>
    <n v="8503"/>
    <x v="44"/>
    <n v="13"/>
    <x v="1"/>
    <x v="73"/>
    <n v="13118"/>
    <s v="No Informado"/>
    <s v=""/>
    <s v="No Informado"/>
    <s v="Confirmado"/>
    <n v="-70.600315828600003"/>
    <n v="-33.489621374199999"/>
    <s v="CHILE"/>
  </r>
  <r>
    <s v="13118439378504"/>
    <x v="2009"/>
    <s v="Metropolitana43937"/>
    <n v="8504"/>
    <x v="44"/>
    <n v="13"/>
    <x v="1"/>
    <x v="73"/>
    <n v="13118"/>
    <s v="No Informado"/>
    <s v=""/>
    <s v="No Informado"/>
    <s v="Confirmado"/>
    <n v="-70.600315828600003"/>
    <n v="-33.489621374199999"/>
    <s v="CHILE"/>
  </r>
  <r>
    <s v="13118439378505"/>
    <x v="2009"/>
    <s v="Metropolitana43937"/>
    <n v="8505"/>
    <x v="44"/>
    <n v="13"/>
    <x v="1"/>
    <x v="73"/>
    <n v="13118"/>
    <s v="No Informado"/>
    <s v=""/>
    <s v="No Informado"/>
    <s v="Confirmado"/>
    <n v="-70.600315828600003"/>
    <n v="-33.489621374199999"/>
    <s v="CHILE"/>
  </r>
  <r>
    <s v="13119439378506"/>
    <x v="2010"/>
    <s v="Metropolitana43937"/>
    <n v="8506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07"/>
    <x v="2010"/>
    <s v="Metropolitana43937"/>
    <n v="8507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08"/>
    <x v="2010"/>
    <s v="Metropolitana43937"/>
    <n v="8508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09"/>
    <x v="2010"/>
    <s v="Metropolitana43937"/>
    <n v="8509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0"/>
    <x v="2010"/>
    <s v="Metropolitana43937"/>
    <n v="8510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1"/>
    <x v="2010"/>
    <s v="Metropolitana43937"/>
    <n v="8511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2"/>
    <x v="2010"/>
    <s v="Metropolitana43937"/>
    <n v="8512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3"/>
    <x v="2010"/>
    <s v="Metropolitana43937"/>
    <n v="8513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4"/>
    <x v="2010"/>
    <s v="Metropolitana43937"/>
    <n v="8514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5"/>
    <x v="2010"/>
    <s v="Metropolitana43937"/>
    <n v="8515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6"/>
    <x v="2010"/>
    <s v="Metropolitana43937"/>
    <n v="8516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7"/>
    <x v="2010"/>
    <s v="Metropolitana43937"/>
    <n v="8517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8"/>
    <x v="2010"/>
    <s v="Metropolitana43937"/>
    <n v="8518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9"/>
    <x v="2010"/>
    <s v="Metropolitana43937"/>
    <n v="8519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0"/>
    <x v="2010"/>
    <s v="Metropolitana43937"/>
    <n v="8520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1"/>
    <x v="2010"/>
    <s v="Metropolitana43937"/>
    <n v="8521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2"/>
    <x v="2010"/>
    <s v="Metropolitana43937"/>
    <n v="8522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3"/>
    <x v="2010"/>
    <s v="Metropolitana43937"/>
    <n v="8523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4"/>
    <x v="2010"/>
    <s v="Metropolitana43937"/>
    <n v="8524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5"/>
    <x v="2010"/>
    <s v="Metropolitana43937"/>
    <n v="8525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6"/>
    <x v="2010"/>
    <s v="Metropolitana43937"/>
    <n v="8526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7"/>
    <x v="2010"/>
    <s v="Metropolitana43937"/>
    <n v="8527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8"/>
    <x v="2010"/>
    <s v="Metropolitana43937"/>
    <n v="8528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9"/>
    <x v="2010"/>
    <s v="Metropolitana43937"/>
    <n v="8529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30"/>
    <x v="2010"/>
    <s v="Metropolitana43937"/>
    <n v="8530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31"/>
    <x v="2010"/>
    <s v="Metropolitana43937"/>
    <n v="8531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32"/>
    <x v="2010"/>
    <s v="Metropolitana43937"/>
    <n v="8532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504439378533"/>
    <x v="2011"/>
    <s v="Metropolitana43937"/>
    <n v="8533"/>
    <x v="44"/>
    <n v="13"/>
    <x v="1"/>
    <x v="119"/>
    <n v="13504"/>
    <s v="No Informado"/>
    <s v=""/>
    <s v="No Informado"/>
    <s v="Confirmado"/>
    <n v="-71.210400358100003"/>
    <n v="-33.498083830500001"/>
    <s v="CHILE"/>
  </r>
  <r>
    <s v="13501439378534"/>
    <x v="2012"/>
    <s v="Metropolitana43937"/>
    <n v="8534"/>
    <x v="44"/>
    <n v="13"/>
    <x v="1"/>
    <x v="91"/>
    <n v="13501"/>
    <s v="No Informado"/>
    <s v=""/>
    <s v="No Informado"/>
    <s v="Confirmado"/>
    <n v="-71.193690481900006"/>
    <n v="-33.743752538599999"/>
    <s v="CHILE"/>
  </r>
  <r>
    <s v="13120439378535"/>
    <x v="2013"/>
    <s v="Metropolitana43937"/>
    <n v="8535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36"/>
    <x v="2013"/>
    <s v="Metropolitana43937"/>
    <n v="8536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37"/>
    <x v="2013"/>
    <s v="Metropolitana43937"/>
    <n v="8537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38"/>
    <x v="2013"/>
    <s v="Metropolitana43937"/>
    <n v="8538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39"/>
    <x v="2013"/>
    <s v="Metropolitana43937"/>
    <n v="8539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0"/>
    <x v="2013"/>
    <s v="Metropolitana43937"/>
    <n v="8540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1"/>
    <x v="2013"/>
    <s v="Metropolitana43937"/>
    <n v="8541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2"/>
    <x v="2013"/>
    <s v="Metropolitana43937"/>
    <n v="8542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3"/>
    <x v="2013"/>
    <s v="Metropolitana43937"/>
    <n v="8543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4"/>
    <x v="2013"/>
    <s v="Metropolitana43937"/>
    <n v="8544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5"/>
    <x v="2013"/>
    <s v="Metropolitana43937"/>
    <n v="8545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6"/>
    <x v="2013"/>
    <s v="Metropolitana43937"/>
    <n v="8546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7"/>
    <x v="2013"/>
    <s v="Metropolitana43937"/>
    <n v="8547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8"/>
    <x v="2013"/>
    <s v="Metropolitana43937"/>
    <n v="8548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604439378549"/>
    <x v="2014"/>
    <s v="Metropolitana43937"/>
    <n v="8549"/>
    <x v="44"/>
    <n v="13"/>
    <x v="1"/>
    <x v="164"/>
    <n v="13604"/>
    <s v="No Informado"/>
    <s v=""/>
    <s v="No Informado"/>
    <s v="Confirmado"/>
    <n v="-70.871007349099997"/>
    <n v="-33.557534673600003"/>
    <s v="CHILE"/>
  </r>
  <r>
    <s v="13121439378550"/>
    <x v="2015"/>
    <s v="Metropolitana43937"/>
    <n v="8550"/>
    <x v="44"/>
    <n v="13"/>
    <x v="1"/>
    <x v="92"/>
    <n v="13121"/>
    <s v="No Informado"/>
    <s v=""/>
    <s v="No Informado"/>
    <s v="Confirmado"/>
    <n v="-70.675652943299994"/>
    <n v="-33.491742738900001"/>
    <s v="CHILE"/>
  </r>
  <r>
    <s v="13121439378551"/>
    <x v="2015"/>
    <s v="Metropolitana43937"/>
    <n v="8551"/>
    <x v="44"/>
    <n v="13"/>
    <x v="1"/>
    <x v="92"/>
    <n v="13121"/>
    <s v="No Informado"/>
    <s v=""/>
    <s v="No Informado"/>
    <s v="Confirmado"/>
    <n v="-70.675652943299994"/>
    <n v="-33.491742738900001"/>
    <s v="CHILE"/>
  </r>
  <r>
    <s v="13121439378552"/>
    <x v="2015"/>
    <s v="Metropolitana43937"/>
    <n v="8552"/>
    <x v="44"/>
    <n v="13"/>
    <x v="1"/>
    <x v="92"/>
    <n v="13121"/>
    <s v="No Informado"/>
    <s v=""/>
    <s v="No Informado"/>
    <s v="Confirmado"/>
    <n v="-70.675652943299994"/>
    <n v="-33.491742738900001"/>
    <s v="CHILE"/>
  </r>
  <r>
    <s v="13605439378553"/>
    <x v="2016"/>
    <s v="Metropolitana43937"/>
    <n v="8553"/>
    <x v="44"/>
    <n v="13"/>
    <x v="1"/>
    <x v="93"/>
    <n v="13605"/>
    <s v="No Informado"/>
    <s v=""/>
    <s v="No Informado"/>
    <s v="Confirmado"/>
    <n v="-70.893747194900001"/>
    <n v="-33.611059726599997"/>
    <s v="CHILE"/>
  </r>
  <r>
    <s v="13122439378554"/>
    <x v="2017"/>
    <s v="Metropolitana43937"/>
    <n v="8554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55"/>
    <x v="2017"/>
    <s v="Metropolitana43937"/>
    <n v="8555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56"/>
    <x v="2017"/>
    <s v="Metropolitana43937"/>
    <n v="8556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57"/>
    <x v="2017"/>
    <s v="Metropolitana43937"/>
    <n v="8557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58"/>
    <x v="2017"/>
    <s v="Metropolitana43937"/>
    <n v="8558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59"/>
    <x v="2017"/>
    <s v="Metropolitana43937"/>
    <n v="8559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60"/>
    <x v="2017"/>
    <s v="Metropolitana43937"/>
    <n v="8560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61"/>
    <x v="2017"/>
    <s v="Metropolitana43937"/>
    <n v="8561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62"/>
    <x v="2017"/>
    <s v="Metropolitana43937"/>
    <n v="8562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63"/>
    <x v="2017"/>
    <s v="Metropolitana43937"/>
    <n v="8563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64"/>
    <x v="2017"/>
    <s v="Metropolitana43937"/>
    <n v="8564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3439378565"/>
    <x v="2018"/>
    <s v="Metropolitana43937"/>
    <n v="8565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3439378566"/>
    <x v="2018"/>
    <s v="Metropolitana43937"/>
    <n v="8566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3439378567"/>
    <x v="2018"/>
    <s v="Metropolitana43937"/>
    <n v="8567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3439378568"/>
    <x v="2018"/>
    <s v="Metropolitana43937"/>
    <n v="8568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3439378569"/>
    <x v="2018"/>
    <s v="Metropolitana43937"/>
    <n v="8569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3439378570"/>
    <x v="2018"/>
    <s v="Metropolitana43937"/>
    <n v="8570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4439378571"/>
    <x v="2019"/>
    <s v="Metropolitana43937"/>
    <n v="8571"/>
    <x v="44"/>
    <n v="13"/>
    <x v="1"/>
    <x v="95"/>
    <n v="13124"/>
    <s v="No Informado"/>
    <s v=""/>
    <s v="No Informado"/>
    <s v="Confirmado"/>
    <n v="-70.854835813400001"/>
    <n v="-33.424083932199999"/>
    <s v="CHILE"/>
  </r>
  <r>
    <s v="13124439378572"/>
    <x v="2019"/>
    <s v="Metropolitana43937"/>
    <n v="8572"/>
    <x v="44"/>
    <n v="13"/>
    <x v="1"/>
    <x v="95"/>
    <n v="13124"/>
    <s v="No Informado"/>
    <s v=""/>
    <s v="No Informado"/>
    <s v="Confirmado"/>
    <n v="-70.854835813400001"/>
    <n v="-33.424083932199999"/>
    <s v="CHILE"/>
  </r>
  <r>
    <s v="13124439378573"/>
    <x v="2019"/>
    <s v="Metropolitana43937"/>
    <n v="8573"/>
    <x v="44"/>
    <n v="13"/>
    <x v="1"/>
    <x v="95"/>
    <n v="13124"/>
    <s v="No Informado"/>
    <s v=""/>
    <s v="No Informado"/>
    <s v="Confirmado"/>
    <n v="-70.854835813400001"/>
    <n v="-33.424083932199999"/>
    <s v="CHILE"/>
  </r>
  <r>
    <s v="13124439378574"/>
    <x v="2019"/>
    <s v="Metropolitana43937"/>
    <n v="8574"/>
    <x v="44"/>
    <n v="13"/>
    <x v="1"/>
    <x v="95"/>
    <n v="13124"/>
    <s v="No Informado"/>
    <s v=""/>
    <s v="No Informado"/>
    <s v="Confirmado"/>
    <n v="-70.854835813400001"/>
    <n v="-33.424083932199999"/>
    <s v="CHILE"/>
  </r>
  <r>
    <s v="13201439378575"/>
    <x v="2020"/>
    <s v="Metropolitana43937"/>
    <n v="857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76"/>
    <x v="2020"/>
    <s v="Metropolitana43937"/>
    <n v="857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77"/>
    <x v="2020"/>
    <s v="Metropolitana43937"/>
    <n v="857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78"/>
    <x v="2020"/>
    <s v="Metropolitana43937"/>
    <n v="857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79"/>
    <x v="2020"/>
    <s v="Metropolitana43937"/>
    <n v="857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0"/>
    <x v="2020"/>
    <s v="Metropolitana43937"/>
    <n v="858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1"/>
    <x v="2020"/>
    <s v="Metropolitana43937"/>
    <n v="858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2"/>
    <x v="2020"/>
    <s v="Metropolitana43937"/>
    <n v="858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3"/>
    <x v="2020"/>
    <s v="Metropolitana43937"/>
    <n v="858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4"/>
    <x v="2020"/>
    <s v="Metropolitana43937"/>
    <n v="858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5"/>
    <x v="2020"/>
    <s v="Metropolitana43937"/>
    <n v="858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6"/>
    <x v="2020"/>
    <s v="Metropolitana43937"/>
    <n v="858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7"/>
    <x v="2020"/>
    <s v="Metropolitana43937"/>
    <n v="858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8"/>
    <x v="2020"/>
    <s v="Metropolitana43937"/>
    <n v="858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9"/>
    <x v="2020"/>
    <s v="Metropolitana43937"/>
    <n v="858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0"/>
    <x v="2020"/>
    <s v="Metropolitana43937"/>
    <n v="859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1"/>
    <x v="2020"/>
    <s v="Metropolitana43937"/>
    <n v="859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2"/>
    <x v="2020"/>
    <s v="Metropolitana43937"/>
    <n v="859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3"/>
    <x v="2020"/>
    <s v="Metropolitana43937"/>
    <n v="859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4"/>
    <x v="2020"/>
    <s v="Metropolitana43937"/>
    <n v="859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5"/>
    <x v="2020"/>
    <s v="Metropolitana43937"/>
    <n v="859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6"/>
    <x v="2020"/>
    <s v="Metropolitana43937"/>
    <n v="859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7"/>
    <x v="2020"/>
    <s v="Metropolitana43937"/>
    <n v="859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8"/>
    <x v="2020"/>
    <s v="Metropolitana43937"/>
    <n v="859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9"/>
    <x v="2020"/>
    <s v="Metropolitana43937"/>
    <n v="859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0"/>
    <x v="2020"/>
    <s v="Metropolitana43937"/>
    <n v="860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1"/>
    <x v="2020"/>
    <s v="Metropolitana43937"/>
    <n v="860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2"/>
    <x v="2020"/>
    <s v="Metropolitana43937"/>
    <n v="860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3"/>
    <x v="2020"/>
    <s v="Metropolitana43937"/>
    <n v="860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4"/>
    <x v="2020"/>
    <s v="Metropolitana43937"/>
    <n v="860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5"/>
    <x v="2020"/>
    <s v="Metropolitana43937"/>
    <n v="860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6"/>
    <x v="2020"/>
    <s v="Metropolitana43937"/>
    <n v="860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7"/>
    <x v="2020"/>
    <s v="Metropolitana43937"/>
    <n v="860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8"/>
    <x v="2020"/>
    <s v="Metropolitana43937"/>
    <n v="860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9"/>
    <x v="2020"/>
    <s v="Metropolitana43937"/>
    <n v="860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0"/>
    <x v="2020"/>
    <s v="Metropolitana43937"/>
    <n v="861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1"/>
    <x v="2020"/>
    <s v="Metropolitana43937"/>
    <n v="861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2"/>
    <x v="2020"/>
    <s v="Metropolitana43937"/>
    <n v="861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3"/>
    <x v="2020"/>
    <s v="Metropolitana43937"/>
    <n v="861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4"/>
    <x v="2020"/>
    <s v="Metropolitana43937"/>
    <n v="861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5"/>
    <x v="2020"/>
    <s v="Metropolitana43937"/>
    <n v="861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6"/>
    <x v="2020"/>
    <s v="Metropolitana43937"/>
    <n v="861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7"/>
    <x v="2020"/>
    <s v="Metropolitana43937"/>
    <n v="861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8"/>
    <x v="2020"/>
    <s v="Metropolitana43937"/>
    <n v="861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9"/>
    <x v="2020"/>
    <s v="Metropolitana43937"/>
    <n v="861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0"/>
    <x v="2020"/>
    <s v="Metropolitana43937"/>
    <n v="862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1"/>
    <x v="2020"/>
    <s v="Metropolitana43937"/>
    <n v="862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2"/>
    <x v="2020"/>
    <s v="Metropolitana43937"/>
    <n v="862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3"/>
    <x v="2020"/>
    <s v="Metropolitana43937"/>
    <n v="862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4"/>
    <x v="2020"/>
    <s v="Metropolitana43937"/>
    <n v="862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5"/>
    <x v="2020"/>
    <s v="Metropolitana43937"/>
    <n v="862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6"/>
    <x v="2020"/>
    <s v="Metropolitana43937"/>
    <n v="862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7"/>
    <x v="2020"/>
    <s v="Metropolitana43937"/>
    <n v="862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8"/>
    <x v="2020"/>
    <s v="Metropolitana43937"/>
    <n v="862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9"/>
    <x v="2020"/>
    <s v="Metropolitana43937"/>
    <n v="862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0"/>
    <x v="2020"/>
    <s v="Metropolitana43937"/>
    <n v="863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1"/>
    <x v="2020"/>
    <s v="Metropolitana43937"/>
    <n v="863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2"/>
    <x v="2020"/>
    <s v="Metropolitana43937"/>
    <n v="863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3"/>
    <x v="2020"/>
    <s v="Metropolitana43937"/>
    <n v="863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4"/>
    <x v="2020"/>
    <s v="Metropolitana43937"/>
    <n v="863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5"/>
    <x v="2020"/>
    <s v="Metropolitana43937"/>
    <n v="863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6"/>
    <x v="2020"/>
    <s v="Metropolitana43937"/>
    <n v="863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7"/>
    <x v="2020"/>
    <s v="Metropolitana43937"/>
    <n v="863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8"/>
    <x v="2020"/>
    <s v="Metropolitana43937"/>
    <n v="863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9"/>
    <x v="2020"/>
    <s v="Metropolitana43937"/>
    <n v="863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0"/>
    <x v="2020"/>
    <s v="Metropolitana43937"/>
    <n v="864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1"/>
    <x v="2020"/>
    <s v="Metropolitana43937"/>
    <n v="864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2"/>
    <x v="2020"/>
    <s v="Metropolitana43937"/>
    <n v="864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3"/>
    <x v="2020"/>
    <s v="Metropolitana43937"/>
    <n v="864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4"/>
    <x v="2020"/>
    <s v="Metropolitana43937"/>
    <n v="864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5"/>
    <x v="2020"/>
    <s v="Metropolitana43937"/>
    <n v="864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6"/>
    <x v="2020"/>
    <s v="Metropolitana43937"/>
    <n v="864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7"/>
    <x v="2020"/>
    <s v="Metropolitana43937"/>
    <n v="864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8"/>
    <x v="2020"/>
    <s v="Metropolitana43937"/>
    <n v="864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125439378649"/>
    <x v="2021"/>
    <s v="Metropolitana43937"/>
    <n v="8649"/>
    <x v="44"/>
    <n v="13"/>
    <x v="1"/>
    <x v="96"/>
    <n v="13125"/>
    <s v="No Informado"/>
    <s v=""/>
    <s v="No Informado"/>
    <s v="Confirmado"/>
    <n v="-70.735419065900004"/>
    <n v="-33.355712127300002"/>
    <s v="CHILE"/>
  </r>
  <r>
    <s v="13125439378650"/>
    <x v="2021"/>
    <s v="Metropolitana43937"/>
    <n v="8650"/>
    <x v="44"/>
    <n v="13"/>
    <x v="1"/>
    <x v="96"/>
    <n v="13125"/>
    <s v="No Informado"/>
    <s v=""/>
    <s v="No Informado"/>
    <s v="Confirmado"/>
    <n v="-70.735419065900004"/>
    <n v="-33.355712127300002"/>
    <s v="CHILE"/>
  </r>
  <r>
    <s v="13125439378651"/>
    <x v="2021"/>
    <s v="Metropolitana43937"/>
    <n v="8651"/>
    <x v="44"/>
    <n v="13"/>
    <x v="1"/>
    <x v="96"/>
    <n v="13125"/>
    <s v="No Informado"/>
    <s v=""/>
    <s v="No Informado"/>
    <s v="Confirmado"/>
    <n v="-70.735419065900004"/>
    <n v="-33.355712127300002"/>
    <s v="CHILE"/>
  </r>
  <r>
    <s v="13126439378652"/>
    <x v="2022"/>
    <s v="Metropolitana43937"/>
    <n v="8652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3"/>
    <x v="2022"/>
    <s v="Metropolitana43937"/>
    <n v="8653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4"/>
    <x v="2022"/>
    <s v="Metropolitana43937"/>
    <n v="8654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5"/>
    <x v="2022"/>
    <s v="Metropolitana43937"/>
    <n v="8655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6"/>
    <x v="2022"/>
    <s v="Metropolitana43937"/>
    <n v="8656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7"/>
    <x v="2022"/>
    <s v="Metropolitana43937"/>
    <n v="8657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8"/>
    <x v="2022"/>
    <s v="Metropolitana43937"/>
    <n v="8658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9"/>
    <x v="2022"/>
    <s v="Metropolitana43937"/>
    <n v="8659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60"/>
    <x v="2022"/>
    <s v="Metropolitana43937"/>
    <n v="8660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7439378661"/>
    <x v="2023"/>
    <s v="Metropolitana43937"/>
    <n v="8661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2"/>
    <x v="2023"/>
    <s v="Metropolitana43937"/>
    <n v="8662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3"/>
    <x v="2023"/>
    <s v="Metropolitana43937"/>
    <n v="8663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4"/>
    <x v="2023"/>
    <s v="Metropolitana43937"/>
    <n v="8664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5"/>
    <x v="2023"/>
    <s v="Metropolitana43937"/>
    <n v="8665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6"/>
    <x v="2023"/>
    <s v="Metropolitana43937"/>
    <n v="8666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7"/>
    <x v="2023"/>
    <s v="Metropolitana43937"/>
    <n v="8667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8"/>
    <x v="2023"/>
    <s v="Metropolitana43937"/>
    <n v="8668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9"/>
    <x v="2023"/>
    <s v="Metropolitana43937"/>
    <n v="8669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70"/>
    <x v="2023"/>
    <s v="Metropolitana43937"/>
    <n v="8670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71"/>
    <x v="2023"/>
    <s v="Metropolitana43937"/>
    <n v="8671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72"/>
    <x v="2023"/>
    <s v="Metropolitana43937"/>
    <n v="8672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8439378673"/>
    <x v="2024"/>
    <s v="Metropolitana43937"/>
    <n v="8673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74"/>
    <x v="2024"/>
    <s v="Metropolitana43937"/>
    <n v="8674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75"/>
    <x v="2024"/>
    <s v="Metropolitana43937"/>
    <n v="8675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76"/>
    <x v="2024"/>
    <s v="Metropolitana43937"/>
    <n v="8676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77"/>
    <x v="2024"/>
    <s v="Metropolitana43937"/>
    <n v="8677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78"/>
    <x v="2024"/>
    <s v="Metropolitana43937"/>
    <n v="8678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79"/>
    <x v="2024"/>
    <s v="Metropolitana43937"/>
    <n v="8679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80"/>
    <x v="2024"/>
    <s v="Metropolitana43937"/>
    <n v="8680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81"/>
    <x v="2024"/>
    <s v="Metropolitana43937"/>
    <n v="8681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401439378682"/>
    <x v="2025"/>
    <s v="Metropolitana43937"/>
    <n v="8682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3"/>
    <x v="2025"/>
    <s v="Metropolitana43937"/>
    <n v="8683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4"/>
    <x v="2025"/>
    <s v="Metropolitana43937"/>
    <n v="8684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5"/>
    <x v="2025"/>
    <s v="Metropolitana43937"/>
    <n v="8685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6"/>
    <x v="2025"/>
    <s v="Metropolitana43937"/>
    <n v="8686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7"/>
    <x v="2025"/>
    <s v="Metropolitana43937"/>
    <n v="8687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8"/>
    <x v="2025"/>
    <s v="Metropolitana43937"/>
    <n v="8688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9"/>
    <x v="2025"/>
    <s v="Metropolitana43937"/>
    <n v="8689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0"/>
    <x v="2025"/>
    <s v="Metropolitana43937"/>
    <n v="8690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1"/>
    <x v="2025"/>
    <s v="Metropolitana43937"/>
    <n v="8691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2"/>
    <x v="2025"/>
    <s v="Metropolitana43937"/>
    <n v="8692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3"/>
    <x v="2025"/>
    <s v="Metropolitana43937"/>
    <n v="8693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4"/>
    <x v="2025"/>
    <s v="Metropolitana43937"/>
    <n v="8694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5"/>
    <x v="2025"/>
    <s v="Metropolitana43937"/>
    <n v="8695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6"/>
    <x v="2025"/>
    <s v="Metropolitana43937"/>
    <n v="8696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7"/>
    <x v="2025"/>
    <s v="Metropolitana43937"/>
    <n v="8697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8"/>
    <x v="2025"/>
    <s v="Metropolitana43937"/>
    <n v="8698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9"/>
    <x v="2025"/>
    <s v="Metropolitana43937"/>
    <n v="8699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0"/>
    <x v="2025"/>
    <s v="Metropolitana43937"/>
    <n v="8700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1"/>
    <x v="2025"/>
    <s v="Metropolitana43937"/>
    <n v="8701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2"/>
    <x v="2025"/>
    <s v="Metropolitana43937"/>
    <n v="8702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3"/>
    <x v="2025"/>
    <s v="Metropolitana43937"/>
    <n v="8703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4"/>
    <x v="2025"/>
    <s v="Metropolitana43937"/>
    <n v="8704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5"/>
    <x v="2025"/>
    <s v="Metropolitana43937"/>
    <n v="8705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6"/>
    <x v="2025"/>
    <s v="Metropolitana43937"/>
    <n v="8706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7"/>
    <x v="2025"/>
    <s v="Metropolitana43937"/>
    <n v="8707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8"/>
    <x v="2025"/>
    <s v="Metropolitana43937"/>
    <n v="8708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9"/>
    <x v="2025"/>
    <s v="Metropolitana43937"/>
    <n v="8709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10"/>
    <x v="2025"/>
    <s v="Metropolitana43937"/>
    <n v="8710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11"/>
    <x v="2025"/>
    <s v="Metropolitana43937"/>
    <n v="8711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129439378712"/>
    <x v="2026"/>
    <s v="Metropolitana43937"/>
    <n v="8712"/>
    <x v="44"/>
    <n v="13"/>
    <x v="1"/>
    <x v="84"/>
    <n v="13129"/>
    <s v="No Informado"/>
    <s v=""/>
    <s v="No Informado"/>
    <s v="Confirmado"/>
    <n v="-70.628700592100003"/>
    <n v="-33.496205872799997"/>
    <s v="CHILE"/>
  </r>
  <r>
    <s v="13129439378713"/>
    <x v="2026"/>
    <s v="Metropolitana43937"/>
    <n v="8713"/>
    <x v="44"/>
    <n v="13"/>
    <x v="1"/>
    <x v="84"/>
    <n v="13129"/>
    <s v="No Informado"/>
    <s v=""/>
    <s v="No Informado"/>
    <s v="Confirmado"/>
    <n v="-70.628700592100003"/>
    <n v="-33.496205872799997"/>
    <s v="CHILE"/>
  </r>
  <r>
    <s v="13129439378714"/>
    <x v="2026"/>
    <s v="Metropolitana43937"/>
    <n v="8714"/>
    <x v="44"/>
    <n v="13"/>
    <x v="1"/>
    <x v="84"/>
    <n v="13129"/>
    <s v="No Informado"/>
    <s v=""/>
    <s v="No Informado"/>
    <s v="Confirmado"/>
    <n v="-70.628700592100003"/>
    <n v="-33.496205872799997"/>
    <s v="CHILE"/>
  </r>
  <r>
    <s v="13129439378715"/>
    <x v="2026"/>
    <s v="Metropolitana43937"/>
    <n v="8715"/>
    <x v="44"/>
    <n v="13"/>
    <x v="1"/>
    <x v="84"/>
    <n v="13129"/>
    <s v="No Informado"/>
    <s v=""/>
    <s v="No Informado"/>
    <s v="Confirmado"/>
    <n v="-70.628700592100003"/>
    <n v="-33.496205872799997"/>
    <s v="CHILE"/>
  </r>
  <r>
    <s v="13129439378716"/>
    <x v="2026"/>
    <s v="Metropolitana43937"/>
    <n v="8716"/>
    <x v="44"/>
    <n v="13"/>
    <x v="1"/>
    <x v="84"/>
    <n v="13129"/>
    <s v="No Informado"/>
    <s v=""/>
    <s v="No Informado"/>
    <s v="Confirmado"/>
    <n v="-70.628700592100003"/>
    <n v="-33.496205872799997"/>
    <s v="CHILE"/>
  </r>
  <r>
    <s v="13130439378717"/>
    <x v="2027"/>
    <s v="Metropolitana43937"/>
    <n v="8717"/>
    <x v="44"/>
    <n v="13"/>
    <x v="1"/>
    <x v="23"/>
    <n v="13130"/>
    <s v="No Informado"/>
    <s v=""/>
    <s v="No Informado"/>
    <s v="Confirmado"/>
    <n v="-70.651776464299999"/>
    <n v="-33.499187707899999"/>
    <s v="CHILE"/>
  </r>
  <r>
    <s v="13130439378718"/>
    <x v="2027"/>
    <s v="Metropolitana43937"/>
    <n v="8718"/>
    <x v="44"/>
    <n v="13"/>
    <x v="1"/>
    <x v="23"/>
    <n v="13130"/>
    <s v="No Informado"/>
    <s v=""/>
    <s v="No Informado"/>
    <s v="Confirmado"/>
    <n v="-70.651776464299999"/>
    <n v="-33.499187707899999"/>
    <s v="CHILE"/>
  </r>
  <r>
    <s v="13130439378719"/>
    <x v="2027"/>
    <s v="Metropolitana43937"/>
    <n v="8719"/>
    <x v="44"/>
    <n v="13"/>
    <x v="1"/>
    <x v="23"/>
    <n v="13130"/>
    <s v="No Informado"/>
    <s v=""/>
    <s v="No Informado"/>
    <s v="Confirmado"/>
    <n v="-70.651776464299999"/>
    <n v="-33.499187707899999"/>
    <s v="CHILE"/>
  </r>
  <r>
    <s v="13130439378720"/>
    <x v="2027"/>
    <s v="Metropolitana43937"/>
    <n v="8720"/>
    <x v="44"/>
    <n v="13"/>
    <x v="1"/>
    <x v="23"/>
    <n v="13130"/>
    <s v="No Informado"/>
    <s v=""/>
    <s v="No Informado"/>
    <s v="Confirmado"/>
    <n v="-70.651776464299999"/>
    <n v="-33.499187707899999"/>
    <s v="CHILE"/>
  </r>
  <r>
    <s v="13131439378721"/>
    <x v="2028"/>
    <s v="Metropolitana43937"/>
    <n v="8721"/>
    <x v="44"/>
    <n v="13"/>
    <x v="1"/>
    <x v="158"/>
    <n v="13131"/>
    <s v="No Informado"/>
    <s v=""/>
    <s v="No Informado"/>
    <s v="Confirmado"/>
    <n v="-70.642315312600005"/>
    <n v="-33.540537366800002"/>
    <s v="CHILE"/>
  </r>
  <r>
    <s v="13101439378722"/>
    <x v="2029"/>
    <s v="Metropolitana43937"/>
    <n v="8722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3"/>
    <x v="2029"/>
    <s v="Metropolitana43937"/>
    <n v="8723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4"/>
    <x v="2029"/>
    <s v="Metropolitana43937"/>
    <n v="8724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5"/>
    <x v="2029"/>
    <s v="Metropolitana43937"/>
    <n v="8725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6"/>
    <x v="2029"/>
    <s v="Metropolitana43937"/>
    <n v="8726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7"/>
    <x v="2029"/>
    <s v="Metropolitana43937"/>
    <n v="8727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8"/>
    <x v="2029"/>
    <s v="Metropolitana43937"/>
    <n v="8728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9"/>
    <x v="2029"/>
    <s v="Metropolitana43937"/>
    <n v="8729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0"/>
    <x v="2029"/>
    <s v="Metropolitana43937"/>
    <n v="8730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1"/>
    <x v="2029"/>
    <s v="Metropolitana43937"/>
    <n v="8731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2"/>
    <x v="2029"/>
    <s v="Metropolitana43937"/>
    <n v="8732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3"/>
    <x v="2029"/>
    <s v="Metropolitana43937"/>
    <n v="8733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4"/>
    <x v="2029"/>
    <s v="Metropolitana43937"/>
    <n v="8734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5"/>
    <x v="2029"/>
    <s v="Metropolitana43937"/>
    <n v="8735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6"/>
    <x v="2029"/>
    <s v="Metropolitana43937"/>
    <n v="8736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7"/>
    <x v="2029"/>
    <s v="Metropolitana43937"/>
    <n v="8737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8"/>
    <x v="2029"/>
    <s v="Metropolitana43937"/>
    <n v="8738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9"/>
    <x v="2029"/>
    <s v="Metropolitana43937"/>
    <n v="8739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0"/>
    <x v="2029"/>
    <s v="Metropolitana43937"/>
    <n v="8740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1"/>
    <x v="2029"/>
    <s v="Metropolitana43937"/>
    <n v="8741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2"/>
    <x v="2029"/>
    <s v="Metropolitana43937"/>
    <n v="8742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3"/>
    <x v="2029"/>
    <s v="Metropolitana43937"/>
    <n v="8743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4"/>
    <x v="2029"/>
    <s v="Metropolitana43937"/>
    <n v="8744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5"/>
    <x v="2029"/>
    <s v="Metropolitana43937"/>
    <n v="8745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6"/>
    <x v="2029"/>
    <s v="Metropolitana43937"/>
    <n v="8746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7"/>
    <x v="2029"/>
    <s v="Metropolitana43937"/>
    <n v="8747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8"/>
    <x v="2029"/>
    <s v="Metropolitana43937"/>
    <n v="8748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9"/>
    <x v="2029"/>
    <s v="Metropolitana43937"/>
    <n v="8749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0"/>
    <x v="2029"/>
    <s v="Metropolitana43937"/>
    <n v="8750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1"/>
    <x v="2029"/>
    <s v="Metropolitana43937"/>
    <n v="8751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2"/>
    <x v="2029"/>
    <s v="Metropolitana43937"/>
    <n v="8752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3"/>
    <x v="2029"/>
    <s v="Metropolitana43937"/>
    <n v="8753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4"/>
    <x v="2029"/>
    <s v="Metropolitana43937"/>
    <n v="8754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5"/>
    <x v="2029"/>
    <s v="Metropolitana43937"/>
    <n v="8755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6"/>
    <x v="2029"/>
    <s v="Metropolitana43937"/>
    <n v="8756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7"/>
    <x v="2029"/>
    <s v="Metropolitana43937"/>
    <n v="8757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8"/>
    <x v="2029"/>
    <s v="Metropolitana43937"/>
    <n v="8758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9"/>
    <x v="2029"/>
    <s v="Metropolitana43937"/>
    <n v="8759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0"/>
    <x v="2029"/>
    <s v="Metropolitana43937"/>
    <n v="8760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1"/>
    <x v="2029"/>
    <s v="Metropolitana43937"/>
    <n v="8761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2"/>
    <x v="2029"/>
    <s v="Metropolitana43937"/>
    <n v="8762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3"/>
    <x v="2029"/>
    <s v="Metropolitana43937"/>
    <n v="8763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4"/>
    <x v="2029"/>
    <s v="Metropolitana43937"/>
    <n v="8764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5"/>
    <x v="2029"/>
    <s v="Metropolitana43937"/>
    <n v="8765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601439378766"/>
    <x v="2030"/>
    <s v="Metropolitana43937"/>
    <n v="8766"/>
    <x v="44"/>
    <n v="13"/>
    <x v="1"/>
    <x v="85"/>
    <n v="13601"/>
    <s v="No Informado"/>
    <s v=""/>
    <s v="No Informado"/>
    <s v="Confirmado"/>
    <n v="-70.895448837900005"/>
    <n v="-33.682000114499999"/>
    <s v="CHILE"/>
  </r>
  <r>
    <s v="13132439378767"/>
    <x v="2031"/>
    <s v="Metropolitana43937"/>
    <n v="8767"/>
    <x v="44"/>
    <n v="13"/>
    <x v="1"/>
    <x v="1"/>
    <n v="13132"/>
    <s v="No Informado"/>
    <s v=""/>
    <s v="No Informado"/>
    <s v="Confirmado"/>
    <n v="-70.573130419099996"/>
    <n v="-33.379543594799998"/>
    <s v="CHILE"/>
  </r>
  <r>
    <s v="16101439378768"/>
    <x v="2032"/>
    <s v="Ñuble43937"/>
    <n v="8768"/>
    <x v="44"/>
    <n v="16"/>
    <x v="4"/>
    <x v="8"/>
    <n v="16101"/>
    <s v="No Informado"/>
    <m/>
    <s v="No Informado"/>
    <s v="Confirmado"/>
    <n v="-72.128724431199998"/>
    <n v="-36.617491664900001"/>
    <s v="CHILE"/>
  </r>
  <r>
    <s v="16101439378769"/>
    <x v="2032"/>
    <s v="Ñuble43937"/>
    <n v="8769"/>
    <x v="44"/>
    <n v="16"/>
    <x v="4"/>
    <x v="8"/>
    <n v="16101"/>
    <s v="No Informado"/>
    <m/>
    <s v="No Informado"/>
    <s v="Confirmado"/>
    <n v="-72.128724431199998"/>
    <n v="-36.617491664900001"/>
    <s v="CHILE"/>
  </r>
  <r>
    <s v="16101439378770"/>
    <x v="2032"/>
    <s v="Ñuble43937"/>
    <n v="8770"/>
    <x v="44"/>
    <n v="16"/>
    <x v="4"/>
    <x v="8"/>
    <n v="16101"/>
    <s v="No Informado"/>
    <m/>
    <s v="No Informado"/>
    <s v="Confirmado"/>
    <n v="-72.128724431199998"/>
    <n v="-36.617491664900001"/>
    <s v="CHILE"/>
  </r>
  <r>
    <s v="16103439378771"/>
    <x v="2033"/>
    <s v="Ñuble43937"/>
    <n v="8771"/>
    <x v="44"/>
    <n v="16"/>
    <x v="4"/>
    <x v="46"/>
    <n v="16103"/>
    <s v="No Informado"/>
    <m/>
    <s v="No Informado"/>
    <s v="Confirmado"/>
    <n v="-72.198805179900006"/>
    <n v="-36.680354247099999"/>
    <s v="CHILE"/>
  </r>
  <r>
    <s v="16109439378772"/>
    <x v="2034"/>
    <s v="Ñuble43937"/>
    <n v="8772"/>
    <x v="44"/>
    <n v="16"/>
    <x v="4"/>
    <x v="141"/>
    <n v="16109"/>
    <s v="No Informado"/>
    <m/>
    <s v="No Informado"/>
    <s v="Confirmado"/>
    <n v="-71.930582932299998"/>
    <n v="-37.1046699113"/>
    <s v="CHILE"/>
  </r>
  <r>
    <s v="1101439378773"/>
    <x v="2035"/>
    <s v="Tarapacá43937"/>
    <n v="8773"/>
    <x v="44"/>
    <n v="1"/>
    <x v="15"/>
    <x v="86"/>
    <n v="1101"/>
    <s v="Masculino"/>
    <m/>
    <s v="No Informado"/>
    <s v="Confirmado"/>
    <n v="-70.041538352000003"/>
    <n v="-20.9406151208"/>
    <s v="CHILE"/>
  </r>
  <r>
    <s v="1405439378774"/>
    <x v="2036"/>
    <s v="Tarapacá43937"/>
    <n v="8774"/>
    <x v="44"/>
    <n v="1"/>
    <x v="15"/>
    <x v="196"/>
    <n v="1405"/>
    <s v="Masculino"/>
    <m/>
    <s v="No Informado"/>
    <s v="Confirmado"/>
    <n v="-68.912203129299996"/>
    <n v="-20.478953196799999"/>
    <s v="CHILE"/>
  </r>
  <r>
    <s v="1405439378775"/>
    <x v="2036"/>
    <s v="Tarapacá43937"/>
    <n v="8775"/>
    <x v="44"/>
    <n v="1"/>
    <x v="15"/>
    <x v="196"/>
    <n v="1405"/>
    <s v="Masculino"/>
    <m/>
    <s v="No Informado"/>
    <s v="Confirmado"/>
    <n v="-68.912203129299996"/>
    <n v="-20.478953196799999"/>
    <s v="CHILE"/>
  </r>
  <r>
    <s v="1405439378776"/>
    <x v="2036"/>
    <s v="Tarapacá43937"/>
    <n v="8776"/>
    <x v="44"/>
    <n v="1"/>
    <x v="15"/>
    <x v="196"/>
    <n v="1405"/>
    <s v="Masculino"/>
    <m/>
    <s v="No Informado"/>
    <s v="Confirmado"/>
    <n v="-68.912203129299996"/>
    <n v="-20.478953196799999"/>
    <s v="CHILE"/>
  </r>
  <r>
    <s v="5601439378777"/>
    <x v="2037"/>
    <s v="Valparaíso43937"/>
    <n v="8777"/>
    <x v="44"/>
    <n v="5"/>
    <x v="9"/>
    <x v="161"/>
    <n v="5601"/>
    <s v="Femenino"/>
    <n v="37"/>
    <s v="Hospital Claudio Vicuña"/>
    <s v="Confirmado"/>
    <n v="-71.486930528100004"/>
    <n v="-33.667147515499998"/>
    <s v="CHILE"/>
  </r>
  <r>
    <s v="5101439378778"/>
    <x v="2038"/>
    <s v="Valparaíso43937"/>
    <n v="8778"/>
    <x v="44"/>
    <n v="5"/>
    <x v="9"/>
    <x v="59"/>
    <n v="5101"/>
    <s v="Femenino"/>
    <n v="79"/>
    <s v="Hospital Carlos Van Buren"/>
    <s v="Confirmado"/>
    <n v="-71.753339855299998"/>
    <n v="-32.997883656100001"/>
    <s v="CHILE"/>
  </r>
  <r>
    <s v="5101439378779"/>
    <x v="2038"/>
    <s v="Valparaíso43937"/>
    <n v="8779"/>
    <x v="44"/>
    <n v="5"/>
    <x v="9"/>
    <x v="59"/>
    <n v="5101"/>
    <s v="Femenino"/>
    <n v="40"/>
    <s v="Hospital Carlos Van Buren"/>
    <s v="Confirmado"/>
    <n v="-71.753339855299998"/>
    <n v="-32.997883656100001"/>
    <s v="CHILE"/>
  </r>
  <r>
    <s v="5101439378780"/>
    <x v="2038"/>
    <s v="Valparaíso43937"/>
    <n v="8780"/>
    <x v="44"/>
    <n v="5"/>
    <x v="9"/>
    <x v="59"/>
    <n v="5101"/>
    <s v="Masculino"/>
    <n v="83"/>
    <s v="Hospital Carlos Van Buren"/>
    <s v="Confirmado"/>
    <n v="-71.753339855299998"/>
    <n v="-32.997883656100001"/>
    <s v="CHILE"/>
  </r>
  <r>
    <s v="5605439378781"/>
    <x v="2039"/>
    <s v="Valparaíso43937"/>
    <n v="8781"/>
    <x v="44"/>
    <n v="5"/>
    <x v="9"/>
    <x v="160"/>
    <n v="5605"/>
    <s v="Femenino"/>
    <n v="62"/>
    <s v="CESFAM de El Tabo"/>
    <s v="Confirmado"/>
    <n v="-71.580634354599994"/>
    <n v="-33.482883833000002"/>
    <s v="CHILE"/>
  </r>
  <r>
    <s v="5802439378782"/>
    <x v="2040"/>
    <s v="Valparaíso43937"/>
    <n v="8782"/>
    <x v="44"/>
    <n v="5"/>
    <x v="9"/>
    <x v="107"/>
    <n v="5802"/>
    <s v="Masculino"/>
    <n v="15"/>
    <s v="Hospital Santo Tomás de Limache"/>
    <s v="Confirmado"/>
    <n v="-71.278911769100006"/>
    <n v="-33.030772110699999"/>
    <s v="CHILE"/>
  </r>
  <r>
    <s v="5802439378783"/>
    <x v="2040"/>
    <s v="Valparaíso43937"/>
    <n v="8783"/>
    <x v="44"/>
    <n v="5"/>
    <x v="9"/>
    <x v="107"/>
    <n v="5802"/>
    <s v="Masculino"/>
    <n v="27"/>
    <s v="Hospital Santo Tomás de Limache"/>
    <s v="Confirmado"/>
    <n v="-71.278911769100006"/>
    <n v="-33.030772110699999"/>
    <s v="CHILE"/>
  </r>
  <r>
    <s v="5109439378784"/>
    <x v="2041"/>
    <s v="Valparaíso43937"/>
    <n v="8784"/>
    <x v="44"/>
    <n v="5"/>
    <x v="9"/>
    <x v="19"/>
    <n v="5109"/>
    <s v="Masculino"/>
    <n v="50"/>
    <s v="Hospital Dr. Gustavo Fricke"/>
    <s v="Confirmado"/>
    <n v="-71.515431215700005"/>
    <n v="-33.028800296299998"/>
    <s v="CHILE"/>
  </r>
  <r>
    <s v="5502439378785"/>
    <x v="2042"/>
    <s v="Valparaíso43937"/>
    <n v="8785"/>
    <x v="44"/>
    <n v="5"/>
    <x v="9"/>
    <x v="129"/>
    <n v="5502"/>
    <s v="Masculino"/>
    <n v="43"/>
    <s v="Hospital de La Calera"/>
    <s v="Confirmado"/>
    <n v="-71.157053149000006"/>
    <n v="-32.793856387399998"/>
    <s v="CHILE"/>
  </r>
  <r>
    <s v="5502439378786"/>
    <x v="2042"/>
    <s v="Valparaíso43937"/>
    <n v="8786"/>
    <x v="44"/>
    <n v="5"/>
    <x v="9"/>
    <x v="129"/>
    <n v="5502"/>
    <s v="Masculino"/>
    <n v="53"/>
    <s v="Hospital de La Calera"/>
    <s v="Confirmado"/>
    <n v="-71.157053149000006"/>
    <n v="-32.793856387399998"/>
    <s v="CHILE"/>
  </r>
  <r>
    <s v="5109439378787"/>
    <x v="2041"/>
    <s v="Valparaíso43937"/>
    <n v="8787"/>
    <x v="44"/>
    <n v="5"/>
    <x v="9"/>
    <x v="19"/>
    <n v="5109"/>
    <s v="Femenino"/>
    <n v="52"/>
    <s v="Hospital Clinico Viña del Mar"/>
    <s v="Confirmado"/>
    <n v="-71.515431215700005"/>
    <n v="-33.028800296299998"/>
    <s v="CHILE"/>
  </r>
  <r>
    <s v="5302439378788"/>
    <x v="2043"/>
    <s v="Valparaíso43937"/>
    <n v="8788"/>
    <x v="44"/>
    <n v="5"/>
    <x v="9"/>
    <x v="177"/>
    <n v="5302"/>
    <s v="Femenino"/>
    <n v="30"/>
    <s v="No Informado"/>
    <s v="Confirmado"/>
    <n v="-70.544659459000002"/>
    <n v="-32.950772823800001"/>
    <s v="CHILE"/>
  </r>
  <r>
    <s v="5601439378789"/>
    <x v="2037"/>
    <s v="Valparaíso43937"/>
    <n v="8789"/>
    <x v="44"/>
    <n v="5"/>
    <x v="9"/>
    <x v="161"/>
    <n v="5601"/>
    <s v="Masculino"/>
    <n v="35"/>
    <s v="No Informado"/>
    <s v="Confirmado"/>
    <n v="-71.486930528100004"/>
    <n v="-33.667147515499998"/>
    <s v="CHILE"/>
  </r>
  <r>
    <s v="5601439378790"/>
    <x v="2037"/>
    <s v="Valparaíso43937"/>
    <n v="8790"/>
    <x v="44"/>
    <n v="5"/>
    <x v="9"/>
    <x v="161"/>
    <n v="5601"/>
    <s v="Masculino"/>
    <n v="31"/>
    <s v="No Informado"/>
    <s v="Confirmado"/>
    <n v="-71.486930528100004"/>
    <n v="-33.667147515499998"/>
    <s v="CHILE"/>
  </r>
  <r>
    <s v="5606439378791"/>
    <x v="2044"/>
    <s v="Valparaíso43937"/>
    <n v="8791"/>
    <x v="44"/>
    <n v="5"/>
    <x v="9"/>
    <x v="60"/>
    <n v="5606"/>
    <s v="Masculino"/>
    <n v="10"/>
    <s v="SEREMI de Salud Valparaíso"/>
    <s v="Confirmado"/>
    <n v="-71.676511014100001"/>
    <n v="-33.8094452936"/>
    <s v="CHILE"/>
  </r>
  <r>
    <s v="5601439378792"/>
    <x v="2037"/>
    <s v="Valparaíso43937"/>
    <n v="8792"/>
    <x v="44"/>
    <n v="5"/>
    <x v="9"/>
    <x v="161"/>
    <n v="5601"/>
    <s v="Masculino"/>
    <n v="39"/>
    <s v="No Informado"/>
    <s v="Confirmado"/>
    <n v="-71.486930528100004"/>
    <n v="-33.667147515499998"/>
    <s v="CHILE"/>
  </r>
  <r>
    <s v="5101439378793"/>
    <x v="2038"/>
    <s v="Valparaíso43937"/>
    <n v="8793"/>
    <x v="44"/>
    <n v="5"/>
    <x v="9"/>
    <x v="59"/>
    <n v="5101"/>
    <s v="Masculino"/>
    <n v="27"/>
    <s v="Hospital Carlos Van Buren"/>
    <s v="Confirmado"/>
    <n v="-71.753339855299998"/>
    <n v="-32.997883656100001"/>
    <s v="CHILE"/>
  </r>
  <r>
    <s v="5804439378794"/>
    <x v="2045"/>
    <s v="Valparaíso43937"/>
    <n v="8794"/>
    <x v="44"/>
    <n v="5"/>
    <x v="9"/>
    <x v="108"/>
    <n v="5804"/>
    <s v="Masculino"/>
    <n v="27"/>
    <s v="No Informado"/>
    <s v="Confirmado"/>
    <n v="-71.330163502000005"/>
    <n v="-33.067566757599998"/>
    <s v="CHILE"/>
  </r>
  <r>
    <s v="5802439378795"/>
    <x v="2040"/>
    <s v="Valparaíso43937"/>
    <n v="8795"/>
    <x v="44"/>
    <n v="5"/>
    <x v="9"/>
    <x v="107"/>
    <n v="5802"/>
    <s v="Masculino"/>
    <n v="64"/>
    <s v="Hospital Santo Tomás de Limache"/>
    <s v="Confirmado"/>
    <n v="-71.278911769100006"/>
    <n v="-33.030772110699999"/>
    <s v="CHILE"/>
  </r>
  <r>
    <s v="5801439378796"/>
    <x v="2046"/>
    <s v="Valparaíso43937"/>
    <n v="8796"/>
    <x v="44"/>
    <n v="5"/>
    <x v="9"/>
    <x v="58"/>
    <n v="5801"/>
    <s v="Masculino"/>
    <n v="77"/>
    <s v="No Informado"/>
    <s v="Confirmado"/>
    <n v="-71.254091713700006"/>
    <n v="-33.147377709899999"/>
    <s v="CHILE"/>
  </r>
  <r>
    <s v="5601439378797"/>
    <x v="2037"/>
    <s v="Valparaíso43937"/>
    <n v="8797"/>
    <x v="44"/>
    <n v="5"/>
    <x v="9"/>
    <x v="161"/>
    <n v="5601"/>
    <s v="Masculino"/>
    <n v="58"/>
    <s v="No Informado"/>
    <s v="Confirmado"/>
    <n v="-71.486930528100004"/>
    <n v="-33.667147515499998"/>
    <s v="CHILE"/>
  </r>
  <r>
    <s v="5601439378798"/>
    <x v="2037"/>
    <s v="Valparaíso43937"/>
    <n v="8798"/>
    <x v="44"/>
    <n v="5"/>
    <x v="9"/>
    <x v="161"/>
    <n v="5601"/>
    <s v="Masculino"/>
    <n v="35"/>
    <s v="No Informado"/>
    <s v="Confirmado"/>
    <n v="-71.486930528100004"/>
    <n v="-33.667147515499998"/>
    <s v="CHILE"/>
  </r>
  <r>
    <s v="5605439378799"/>
    <x v="2039"/>
    <s v="Valparaíso43937"/>
    <n v="8799"/>
    <x v="44"/>
    <n v="5"/>
    <x v="9"/>
    <x v="160"/>
    <n v="5605"/>
    <s v="Masculino"/>
    <n v="40"/>
    <s v="No Informado"/>
    <s v="Confirmado"/>
    <n v="-71.580634354599994"/>
    <n v="-33.482883833000002"/>
    <s v="CHILE"/>
  </r>
  <r>
    <s v="5601439378800"/>
    <x v="2037"/>
    <s v="Valparaíso43937"/>
    <n v="8800"/>
    <x v="44"/>
    <n v="5"/>
    <x v="9"/>
    <x v="161"/>
    <n v="5601"/>
    <s v="Masculino"/>
    <n v="51"/>
    <s v="No Informado"/>
    <s v="Confirmado"/>
    <n v="-71.486930528100004"/>
    <n v="-33.667147515499998"/>
    <s v="CHILE"/>
  </r>
  <r>
    <s v="5601439378801"/>
    <x v="2037"/>
    <s v="Valparaíso43937"/>
    <n v="8801"/>
    <x v="44"/>
    <n v="5"/>
    <x v="9"/>
    <x v="161"/>
    <n v="5601"/>
    <s v="Femenino"/>
    <n v="24"/>
    <s v="No Informado"/>
    <s v="Confirmado"/>
    <n v="-71.486930528100004"/>
    <n v="-33.667147515499998"/>
    <s v="CHILE"/>
  </r>
  <r>
    <s v="5803439378802"/>
    <x v="2047"/>
    <s v="Valparaíso43937"/>
    <n v="8802"/>
    <x v="44"/>
    <n v="5"/>
    <x v="9"/>
    <x v="233"/>
    <n v="5803"/>
    <s v="Masculino"/>
    <n v="20"/>
    <s v="No Informado"/>
    <s v="Confirmado"/>
    <n v="-71.110433810200007"/>
    <n v="-33.035658629700002"/>
    <s v="CHILE"/>
  </r>
  <r>
    <s v="5601439378803"/>
    <x v="2037"/>
    <s v="Valparaíso43937"/>
    <n v="8803"/>
    <x v="44"/>
    <n v="5"/>
    <x v="9"/>
    <x v="161"/>
    <n v="5601"/>
    <s v="Femenino"/>
    <n v="24"/>
    <s v="CESFAM de San Antonio "/>
    <s v="Confirmado"/>
    <n v="-71.486930528100004"/>
    <n v="-33.667147515499998"/>
    <s v="CHILE"/>
  </r>
  <r>
    <s v="5801439378804"/>
    <x v="2046"/>
    <s v="Valparaíso43937"/>
    <n v="8804"/>
    <x v="44"/>
    <n v="5"/>
    <x v="9"/>
    <x v="58"/>
    <n v="5801"/>
    <s v="Masculino"/>
    <n v="30"/>
    <s v="No Informado"/>
    <s v="Confirmado"/>
    <n v="-71.254091713700006"/>
    <n v="-33.147377709899999"/>
    <s v="CHILE"/>
  </r>
  <r>
    <s v="5605439378805"/>
    <x v="2039"/>
    <s v="Valparaíso43937"/>
    <n v="8805"/>
    <x v="44"/>
    <n v="5"/>
    <x v="9"/>
    <x v="160"/>
    <n v="5605"/>
    <s v="Masculino"/>
    <n v="63"/>
    <s v="CESFAM de El Tabo"/>
    <s v="Confirmado"/>
    <n v="-71.580634354599994"/>
    <n v="-33.482883833000002"/>
    <s v="CHILE"/>
  </r>
  <r>
    <s v="5802439378806"/>
    <x v="2040"/>
    <s v="Valparaíso43937"/>
    <n v="8806"/>
    <x v="44"/>
    <n v="5"/>
    <x v="9"/>
    <x v="107"/>
    <n v="5802"/>
    <s v="Masculino"/>
    <n v="20"/>
    <s v="No Informado"/>
    <s v="Confirmado"/>
    <n v="-71.278911769100006"/>
    <n v="-33.030772110699999"/>
    <s v="CHILE"/>
  </r>
  <r>
    <s v="5604439378807"/>
    <x v="2048"/>
    <s v="Valparaíso43937"/>
    <n v="8807"/>
    <x v="44"/>
    <n v="5"/>
    <x v="9"/>
    <x v="189"/>
    <n v="5604"/>
    <s v="Masculino"/>
    <n v="61"/>
    <s v="Hospital Carlos Van Buren"/>
    <s v="Confirmado"/>
    <n v="-71.651188755999996"/>
    <n v="-33.415066968600001"/>
    <s v="CHILE"/>
  </r>
  <r>
    <s v="2101439388808"/>
    <x v="2049"/>
    <s v="Antofagasta43938"/>
    <n v="8808"/>
    <x v="45"/>
    <n v="2"/>
    <x v="5"/>
    <x v="35"/>
    <n v="2101"/>
    <s v="Femenino"/>
    <n v="22"/>
    <s v="No Informado"/>
    <s v="Confirmado"/>
    <n v="-69.410088655699994"/>
    <n v="-24.276722395699998"/>
    <s v="CHILE"/>
  </r>
  <r>
    <s v="2101439388809"/>
    <x v="2049"/>
    <s v="Antofagasta43938"/>
    <n v="8809"/>
    <x v="45"/>
    <n v="2"/>
    <x v="5"/>
    <x v="35"/>
    <n v="2101"/>
    <s v="Femenino"/>
    <n v="28"/>
    <s v="No Informado"/>
    <s v="Confirmado"/>
    <n v="-69.410088655699994"/>
    <n v="-24.276722395699998"/>
    <s v="CHILE"/>
  </r>
  <r>
    <s v="2101439388810"/>
    <x v="2049"/>
    <s v="Antofagasta43938"/>
    <n v="8810"/>
    <x v="45"/>
    <n v="2"/>
    <x v="5"/>
    <x v="35"/>
    <n v="2101"/>
    <s v="Femenino"/>
    <n v="33"/>
    <s v="No Informado"/>
    <s v="Confirmado"/>
    <n v="-69.410088655699994"/>
    <n v="-24.276722395699998"/>
    <s v="CHILE"/>
  </r>
  <r>
    <s v="2101439388811"/>
    <x v="2049"/>
    <s v="Antofagasta43938"/>
    <n v="8811"/>
    <x v="45"/>
    <n v="2"/>
    <x v="5"/>
    <x v="35"/>
    <n v="2101"/>
    <s v="Femenino"/>
    <n v="49"/>
    <s v="No Informado"/>
    <s v="Confirmado"/>
    <n v="-69.410088655699994"/>
    <n v="-24.276722395699998"/>
    <s v="CHILE"/>
  </r>
  <r>
    <s v="2101439388812"/>
    <x v="2049"/>
    <s v="Antofagasta43938"/>
    <n v="8812"/>
    <x v="45"/>
    <n v="2"/>
    <x v="5"/>
    <x v="35"/>
    <n v="2101"/>
    <s v="Femenino"/>
    <n v="63"/>
    <s v="No Informado"/>
    <s v="Confirmado"/>
    <n v="-69.410088655699994"/>
    <n v="-24.276722395699998"/>
    <s v="CHILE"/>
  </r>
  <r>
    <s v="2101439388813"/>
    <x v="2049"/>
    <s v="Antofagasta43938"/>
    <n v="8813"/>
    <x v="45"/>
    <n v="2"/>
    <x v="5"/>
    <x v="35"/>
    <n v="2101"/>
    <s v="Masculino"/>
    <n v="21"/>
    <s v="No Informado"/>
    <s v="Confirmado"/>
    <n v="-69.410088655699994"/>
    <n v="-24.276722395699998"/>
    <s v="CHILE"/>
  </r>
  <r>
    <s v="2101439388814"/>
    <x v="2049"/>
    <s v="Antofagasta43938"/>
    <n v="8814"/>
    <x v="45"/>
    <n v="2"/>
    <x v="5"/>
    <x v="35"/>
    <n v="2101"/>
    <s v="Masculino"/>
    <n v="36"/>
    <s v="No Informado"/>
    <s v="Confirmado"/>
    <n v="-69.410088655699994"/>
    <n v="-24.276722395699998"/>
    <s v="CHILE"/>
  </r>
  <r>
    <s v="2101439388815"/>
    <x v="2049"/>
    <s v="Antofagasta43938"/>
    <n v="8815"/>
    <x v="45"/>
    <n v="2"/>
    <x v="5"/>
    <x v="35"/>
    <n v="2101"/>
    <s v="Masculino"/>
    <n v="37"/>
    <s v="No Informado"/>
    <s v="Confirmado"/>
    <n v="-69.410088655699994"/>
    <n v="-24.276722395699998"/>
    <s v="CHILE"/>
  </r>
  <r>
    <s v="2101439388816"/>
    <x v="2049"/>
    <s v="Antofagasta43938"/>
    <n v="8816"/>
    <x v="45"/>
    <n v="2"/>
    <x v="5"/>
    <x v="35"/>
    <n v="2101"/>
    <s v="Masculino"/>
    <n v="52"/>
    <s v="No Informado"/>
    <s v="Confirmado"/>
    <n v="-69.410088655699994"/>
    <n v="-24.276722395699998"/>
    <s v="CHILE"/>
  </r>
  <r>
    <s v="2101439388817"/>
    <x v="2049"/>
    <s v="Antofagasta43938"/>
    <n v="8817"/>
    <x v="45"/>
    <n v="2"/>
    <x v="5"/>
    <x v="35"/>
    <n v="2101"/>
    <s v="Masculino"/>
    <n v="53"/>
    <s v="No Informado"/>
    <s v="Confirmado"/>
    <n v="-69.410088655699994"/>
    <n v="-24.276722395699998"/>
    <s v="CHILE"/>
  </r>
  <r>
    <s v="2101439388818"/>
    <x v="2049"/>
    <s v="Antofagasta43938"/>
    <n v="8818"/>
    <x v="45"/>
    <n v="2"/>
    <x v="5"/>
    <x v="35"/>
    <n v="2101"/>
    <s v="Masculino"/>
    <n v="58"/>
    <s v="No Informado"/>
    <s v="Confirmado"/>
    <n v="-69.410088655699994"/>
    <n v="-24.276722395699998"/>
    <s v="CHILE"/>
  </r>
  <r>
    <s v="2101439388819"/>
    <x v="2049"/>
    <s v="Antofagasta43938"/>
    <n v="8819"/>
    <x v="45"/>
    <n v="2"/>
    <x v="5"/>
    <x v="35"/>
    <n v="2101"/>
    <s v="Masculino"/>
    <n v="59"/>
    <s v="No Informado"/>
    <s v="Confirmado"/>
    <n v="-69.410088655699994"/>
    <n v="-24.276722395699998"/>
    <s v="CHILE"/>
  </r>
  <r>
    <s v="2101439388820"/>
    <x v="2049"/>
    <s v="Antofagasta43938"/>
    <n v="8820"/>
    <x v="45"/>
    <n v="2"/>
    <x v="5"/>
    <x v="35"/>
    <n v="2101"/>
    <s v="Masculino"/>
    <m/>
    <s v="No Informado"/>
    <s v="Confirmado"/>
    <n v="-69.410088655699994"/>
    <n v="-24.276722395699998"/>
    <s v="CHILE"/>
  </r>
  <r>
    <s v="2301439388821"/>
    <x v="2050"/>
    <s v="Antofagasta43938"/>
    <n v="8821"/>
    <x v="45"/>
    <n v="2"/>
    <x v="5"/>
    <x v="36"/>
    <n v="2301"/>
    <s v="Femenino"/>
    <n v="27"/>
    <s v="No Informado"/>
    <s v="Confirmado"/>
    <n v="-70.021224455799995"/>
    <n v="-21.997571084699999"/>
    <s v="CHILE"/>
  </r>
  <r>
    <s v="2301439388822"/>
    <x v="2050"/>
    <s v="Antofagasta43938"/>
    <n v="8822"/>
    <x v="45"/>
    <n v="2"/>
    <x v="5"/>
    <x v="36"/>
    <n v="2301"/>
    <s v="Femenino"/>
    <n v="28"/>
    <s v="No Informado"/>
    <s v="Confirmado"/>
    <n v="-70.021224455799995"/>
    <n v="-21.997571084699999"/>
    <s v="CHILE"/>
  </r>
  <r>
    <s v="2301439388823"/>
    <x v="2050"/>
    <s v="Antofagasta43938"/>
    <n v="8823"/>
    <x v="45"/>
    <n v="2"/>
    <x v="5"/>
    <x v="36"/>
    <n v="2301"/>
    <s v="Femenino"/>
    <n v="53"/>
    <s v="No Informado"/>
    <s v="Confirmado"/>
    <n v="-70.021224455799995"/>
    <n v="-21.997571084699999"/>
    <s v="CHILE"/>
  </r>
  <r>
    <s v="2301439388824"/>
    <x v="2050"/>
    <s v="Antofagasta43938"/>
    <n v="8824"/>
    <x v="45"/>
    <n v="2"/>
    <x v="5"/>
    <x v="36"/>
    <n v="2301"/>
    <s v="Masculino"/>
    <n v="25"/>
    <s v="No Informado"/>
    <s v="Confirmado"/>
    <n v="-70.021224455799995"/>
    <n v="-21.997571084699999"/>
    <s v="CHILE"/>
  </r>
  <r>
    <s v="2102439388825"/>
    <x v="2051"/>
    <s v="Antofagasta43938"/>
    <n v="8825"/>
    <x v="45"/>
    <n v="2"/>
    <x v="5"/>
    <x v="204"/>
    <n v="2102"/>
    <s v="Femenino"/>
    <n v="20"/>
    <s v="No Informado"/>
    <s v="Confirmado"/>
    <n v="-70.203045794499999"/>
    <n v="-22.946578352900001"/>
    <s v="CHILE"/>
  </r>
  <r>
    <s v="2302439388826"/>
    <x v="2052"/>
    <s v="Antofagasta43938"/>
    <n v="8826"/>
    <x v="45"/>
    <n v="2"/>
    <x v="5"/>
    <x v="234"/>
    <n v="2302"/>
    <s v="Masculino"/>
    <n v="63"/>
    <s v="No Informado"/>
    <s v="Confirmado"/>
    <n v="-69.4670674746"/>
    <n v="-22.092937036799999"/>
    <s v="CHILE"/>
  </r>
  <r>
    <s v="15101439388827"/>
    <x v="2053"/>
    <s v="Arica y Parinacota43938"/>
    <n v="8827"/>
    <x v="45"/>
    <n v="15"/>
    <x v="11"/>
    <x v="21"/>
    <n v="15101"/>
    <s v="No Informado"/>
    <m/>
    <s v="No Informado"/>
    <s v="Confirmado"/>
    <n v="-69.971491087100006"/>
    <n v="-18.532193084399999"/>
    <s v="CHILE"/>
  </r>
  <r>
    <s v="15101439388828"/>
    <x v="2053"/>
    <s v="Arica y Parinacota43938"/>
    <n v="8828"/>
    <x v="45"/>
    <n v="15"/>
    <x v="11"/>
    <x v="21"/>
    <n v="15101"/>
    <s v="No Informado"/>
    <m/>
    <s v="No Informado"/>
    <s v="Confirmado"/>
    <n v="-69.971491087100006"/>
    <n v="-18.532193084399999"/>
    <s v="CHILE"/>
  </r>
  <r>
    <s v="15101439388829"/>
    <x v="2053"/>
    <s v="Arica y Parinacota43938"/>
    <n v="8829"/>
    <x v="45"/>
    <n v="15"/>
    <x v="11"/>
    <x v="21"/>
    <n v="15101"/>
    <s v="No Informado"/>
    <m/>
    <s v="No Informado"/>
    <s v="Confirmado"/>
    <n v="-69.971491087100006"/>
    <n v="-18.532193084399999"/>
    <s v="CHILE"/>
  </r>
  <r>
    <s v="15101439388830"/>
    <x v="2053"/>
    <s v="Arica y Parinacota43938"/>
    <n v="8830"/>
    <x v="45"/>
    <n v="15"/>
    <x v="11"/>
    <x v="21"/>
    <n v="15101"/>
    <s v="No Informado"/>
    <m/>
    <s v="No Informado"/>
    <s v="Confirmado"/>
    <n v="-69.971491087100006"/>
    <n v="-18.532193084399999"/>
    <s v="CHILE"/>
  </r>
  <r>
    <s v="15101439388831"/>
    <x v="2053"/>
    <s v="Arica y Parinacota43938"/>
    <n v="8831"/>
    <x v="45"/>
    <n v="15"/>
    <x v="11"/>
    <x v="21"/>
    <n v="15101"/>
    <s v="No Informado"/>
    <m/>
    <s v="No Informado"/>
    <s v="Confirmado"/>
    <n v="-69.971491087100006"/>
    <n v="-18.532193084399999"/>
    <s v="CHILE"/>
  </r>
  <r>
    <s v="8303439388832"/>
    <x v="2054"/>
    <s v="Biobío43938"/>
    <n v="8832"/>
    <x v="45"/>
    <n v="8"/>
    <x v="3"/>
    <x v="220"/>
    <n v="8303"/>
    <s v="No Informado"/>
    <s v=""/>
    <s v="No Informado"/>
    <s v="Confirmado"/>
    <n v="-72.381359900600003"/>
    <n v="-37.061937188000002"/>
    <s v="CHILE"/>
  </r>
  <r>
    <s v="8312439388833"/>
    <x v="2055"/>
    <s v="Biobío43938"/>
    <n v="8833"/>
    <x v="45"/>
    <n v="8"/>
    <x v="3"/>
    <x v="213"/>
    <n v="8312"/>
    <s v="No Informado"/>
    <m/>
    <s v="No Informado"/>
    <s v="Confirmado"/>
    <n v="-71.744348802700003"/>
    <n v="-37.225443390499997"/>
    <s v="CHILE"/>
  </r>
  <r>
    <s v="8105439388834"/>
    <x v="2056"/>
    <s v="Biobío43938"/>
    <n v="8834"/>
    <x v="45"/>
    <n v="8"/>
    <x v="3"/>
    <x v="102"/>
    <n v="8105"/>
    <s v="No Informado"/>
    <m/>
    <s v="No Informado"/>
    <s v="Confirmado"/>
    <n v="-72.871034958699994"/>
    <n v="-37.044767391800001"/>
    <s v="CHILE"/>
  </r>
  <r>
    <s v="8105439388835"/>
    <x v="2056"/>
    <s v="Biobío43938"/>
    <n v="8835"/>
    <x v="45"/>
    <n v="8"/>
    <x v="3"/>
    <x v="102"/>
    <n v="8105"/>
    <s v="No Informado"/>
    <m/>
    <s v="No Informado"/>
    <s v="Confirmado"/>
    <n v="-72.871034958699994"/>
    <n v="-37.044767391800001"/>
    <s v="CHILE"/>
  </r>
  <r>
    <s v="8101439388836"/>
    <x v="2057"/>
    <s v="Biobío43938"/>
    <n v="8836"/>
    <x v="45"/>
    <n v="8"/>
    <x v="3"/>
    <x v="9"/>
    <n v="8101"/>
    <s v="No Informado"/>
    <m/>
    <s v="No Informado"/>
    <s v="Confirmado"/>
    <n v="-72.950829239200004"/>
    <n v="-36.834303278500002"/>
    <s v="CHILE"/>
  </r>
  <r>
    <s v="8101439388837"/>
    <x v="2057"/>
    <s v="Biobío43938"/>
    <n v="8837"/>
    <x v="45"/>
    <n v="8"/>
    <x v="3"/>
    <x v="9"/>
    <n v="8101"/>
    <s v="No Informado"/>
    <m/>
    <s v="No Informado"/>
    <s v="Confirmado"/>
    <n v="-72.950829239200004"/>
    <n v="-36.834303278500002"/>
    <s v="CHILE"/>
  </r>
  <r>
    <s v="8101439388838"/>
    <x v="2057"/>
    <s v="Biobío43938"/>
    <n v="8838"/>
    <x v="45"/>
    <n v="8"/>
    <x v="3"/>
    <x v="9"/>
    <n v="8101"/>
    <s v="No Informado"/>
    <m/>
    <s v="No Informado"/>
    <s v="Confirmado"/>
    <n v="-72.950829239200004"/>
    <n v="-36.834303278500002"/>
    <s v="CHILE"/>
  </r>
  <r>
    <s v="8112439388839"/>
    <x v="2058"/>
    <s v="Biobío43938"/>
    <n v="8839"/>
    <x v="45"/>
    <n v="8"/>
    <x v="3"/>
    <x v="88"/>
    <n v="8112"/>
    <s v="No Informado"/>
    <m/>
    <s v="No Informado"/>
    <s v="Confirmado"/>
    <n v="-73.141186622000006"/>
    <n v="-36.788794118600002"/>
    <s v="CHILE"/>
  </r>
  <r>
    <s v="8108439388840"/>
    <x v="2059"/>
    <s v="Biobío43938"/>
    <n v="8840"/>
    <x v="45"/>
    <n v="8"/>
    <x v="3"/>
    <x v="24"/>
    <n v="8108"/>
    <s v="No Informado"/>
    <m/>
    <s v="No Informado"/>
    <s v="Confirmado"/>
    <n v="-73.098476665000007"/>
    <n v="-36.880910203699997"/>
    <s v="CHILE"/>
  </r>
  <r>
    <s v="8108439388841"/>
    <x v="2059"/>
    <s v="Biobío43938"/>
    <n v="8841"/>
    <x v="45"/>
    <n v="8"/>
    <x v="3"/>
    <x v="24"/>
    <n v="8108"/>
    <s v="No Informado"/>
    <m/>
    <s v="No Informado"/>
    <s v="Confirmado"/>
    <n v="-73.098476665000007"/>
    <n v="-36.880910203699997"/>
    <s v="CHILE"/>
  </r>
  <r>
    <s v="8108439388842"/>
    <x v="2059"/>
    <s v="Biobío43938"/>
    <n v="8842"/>
    <x v="45"/>
    <n v="8"/>
    <x v="3"/>
    <x v="24"/>
    <n v="8108"/>
    <s v="No Informado"/>
    <m/>
    <s v="No Informado"/>
    <s v="Confirmado"/>
    <n v="-73.098476665000007"/>
    <n v="-36.880910203699997"/>
    <s v="CHILE"/>
  </r>
  <r>
    <s v="8108439388843"/>
    <x v="2059"/>
    <s v="Biobío43938"/>
    <n v="8843"/>
    <x v="45"/>
    <n v="8"/>
    <x v="3"/>
    <x v="24"/>
    <n v="8108"/>
    <s v="No Informado"/>
    <m/>
    <s v="No Informado"/>
    <s v="Confirmado"/>
    <n v="-73.098476665000007"/>
    <n v="-36.880910203699997"/>
    <s v="CHILE"/>
  </r>
  <r>
    <s v="8110439388844"/>
    <x v="2060"/>
    <s v="Biobío43938"/>
    <n v="8844"/>
    <x v="45"/>
    <n v="8"/>
    <x v="3"/>
    <x v="16"/>
    <n v="8110"/>
    <s v="No Informado"/>
    <m/>
    <s v="No Informado"/>
    <s v="Confirmado"/>
    <n v="-73.099437088000002"/>
    <n v="-36.715406083799998"/>
    <s v="CHILE"/>
  </r>
  <r>
    <s v="8110439388845"/>
    <x v="2060"/>
    <s v="Biobío43938"/>
    <n v="8845"/>
    <x v="45"/>
    <n v="8"/>
    <x v="3"/>
    <x v="16"/>
    <n v="8110"/>
    <s v="No Informado"/>
    <s v=""/>
    <s v="No Informado"/>
    <s v="Confirmado"/>
    <n v="-73.099437088000002"/>
    <n v="-36.715406083799998"/>
    <s v="CHILE"/>
  </r>
  <r>
    <s v="8110439388846"/>
    <x v="2060"/>
    <s v="Biobío43938"/>
    <n v="8846"/>
    <x v="45"/>
    <n v="8"/>
    <x v="3"/>
    <x v="16"/>
    <n v="8110"/>
    <s v="No Informado"/>
    <s v=""/>
    <s v="No Informado"/>
    <s v="Confirmado"/>
    <n v="-73.099437088000002"/>
    <n v="-36.715406083799998"/>
    <s v="CHILE"/>
  </r>
  <r>
    <s v="8103439388847"/>
    <x v="2061"/>
    <s v="Biobío43938"/>
    <n v="8847"/>
    <x v="45"/>
    <n v="8"/>
    <x v="3"/>
    <x v="61"/>
    <n v="8103"/>
    <s v="No Informado"/>
    <s v=""/>
    <s v="No Informado"/>
    <s v="Confirmado"/>
    <n v="-73.005186967599997"/>
    <n v="-36.900778169100001"/>
    <s v="CHILE"/>
  </r>
  <r>
    <s v="8111439388848"/>
    <x v="2062"/>
    <s v="Biobío43938"/>
    <n v="8848"/>
    <x v="45"/>
    <n v="8"/>
    <x v="3"/>
    <x v="37"/>
    <n v="8111"/>
    <s v="No Informado"/>
    <m/>
    <s v="No Informado"/>
    <s v="Confirmado"/>
    <n v="-72.858050109900006"/>
    <n v="-36.616632379599999"/>
    <s v="CHILE"/>
  </r>
  <r>
    <s v="8111439388849"/>
    <x v="2062"/>
    <s v="Biobío43938"/>
    <n v="8849"/>
    <x v="45"/>
    <n v="8"/>
    <x v="3"/>
    <x v="37"/>
    <n v="8111"/>
    <s v="No Informado"/>
    <m/>
    <s v="No Informado"/>
    <s v="Confirmado"/>
    <n v="-72.858050109900006"/>
    <n v="-36.616632379599999"/>
    <s v="CHILE"/>
  </r>
  <r>
    <s v="8101439388850"/>
    <x v="2057"/>
    <s v="Biobío43938"/>
    <n v="8850"/>
    <x v="45"/>
    <n v="8"/>
    <x v="3"/>
    <x v="9"/>
    <n v="8101"/>
    <s v="No Informado"/>
    <s v=""/>
    <s v="No Informado"/>
    <s v="Confirmado"/>
    <n v="-72.950829239200004"/>
    <n v="-36.834303278500002"/>
    <s v="CHILE"/>
  </r>
  <r>
    <s v="9102439388851"/>
    <x v="2063"/>
    <s v="La Araucanía43938"/>
    <n v="8851"/>
    <x v="45"/>
    <n v="9"/>
    <x v="10"/>
    <x v="208"/>
    <n v="9102"/>
    <s v="No Informado"/>
    <m/>
    <s v="No Informado"/>
    <s v="Confirmado"/>
    <n v="-73.269556896899999"/>
    <n v="-38.611203909899999"/>
    <s v="CHILE"/>
  </r>
  <r>
    <s v="9102439388852"/>
    <x v="2063"/>
    <s v="La Araucanía43938"/>
    <n v="8852"/>
    <x v="45"/>
    <n v="9"/>
    <x v="10"/>
    <x v="208"/>
    <n v="9102"/>
    <s v="No Informado"/>
    <m/>
    <s v="No Informado"/>
    <s v="Confirmado"/>
    <n v="-73.269556896899999"/>
    <n v="-38.611203909899999"/>
    <s v="CHILE"/>
  </r>
  <r>
    <s v="9102439388853"/>
    <x v="2063"/>
    <s v="La Araucanía43938"/>
    <n v="8853"/>
    <x v="45"/>
    <n v="9"/>
    <x v="10"/>
    <x v="208"/>
    <n v="9102"/>
    <s v="No Informado"/>
    <m/>
    <s v="No Informado"/>
    <s v="Confirmado"/>
    <n v="-73.269556896899999"/>
    <n v="-38.611203909899999"/>
    <s v="CHILE"/>
  </r>
  <r>
    <s v="9102439388854"/>
    <x v="2063"/>
    <s v="La Araucanía43938"/>
    <n v="8854"/>
    <x v="45"/>
    <n v="9"/>
    <x v="10"/>
    <x v="208"/>
    <n v="9102"/>
    <s v="No Informado"/>
    <s v=""/>
    <s v="No Informado"/>
    <s v="Confirmado"/>
    <n v="-73.269556896899999"/>
    <n v="-38.611203909899999"/>
    <s v="CHILE"/>
  </r>
  <r>
    <s v="9108439388855"/>
    <x v="2064"/>
    <s v="La Araucanía43938"/>
    <n v="8855"/>
    <x v="45"/>
    <n v="9"/>
    <x v="10"/>
    <x v="146"/>
    <n v="9108"/>
    <s v="No Informado"/>
    <m/>
    <s v="No Informado"/>
    <s v="Confirmado"/>
    <n v="-72.289099196999999"/>
    <n v="-38.543359325700003"/>
    <s v="CHILE"/>
  </r>
  <r>
    <s v="9108439388856"/>
    <x v="2064"/>
    <s v="La Araucanía43938"/>
    <n v="8856"/>
    <x v="45"/>
    <n v="9"/>
    <x v="10"/>
    <x v="146"/>
    <n v="9108"/>
    <s v="No Informado"/>
    <m/>
    <s v="No Informado"/>
    <s v="Confirmado"/>
    <n v="-72.289099196999999"/>
    <n v="-38.543359325700003"/>
    <s v="CHILE"/>
  </r>
  <r>
    <s v="9112439388857"/>
    <x v="2065"/>
    <s v="La Araucanía43938"/>
    <n v="8857"/>
    <x v="45"/>
    <n v="9"/>
    <x v="10"/>
    <x v="78"/>
    <n v="9112"/>
    <s v="No Informado"/>
    <s v=""/>
    <s v="No Informado"/>
    <s v="Confirmado"/>
    <n v="-72.578841191500004"/>
    <n v="-38.791711704299999"/>
    <s v="CHILE"/>
  </r>
  <r>
    <s v="9112439388858"/>
    <x v="2065"/>
    <s v="La Araucanía43938"/>
    <n v="8858"/>
    <x v="45"/>
    <n v="9"/>
    <x v="10"/>
    <x v="78"/>
    <n v="9112"/>
    <s v="No Informado"/>
    <m/>
    <s v="No Informado"/>
    <s v="Confirmado"/>
    <n v="-72.578841191500004"/>
    <n v="-38.791711704299999"/>
    <s v="CHILE"/>
  </r>
  <r>
    <s v="9112439388859"/>
    <x v="2065"/>
    <s v="La Araucanía43938"/>
    <n v="8859"/>
    <x v="45"/>
    <n v="9"/>
    <x v="10"/>
    <x v="78"/>
    <n v="9112"/>
    <s v="No Informado"/>
    <m/>
    <s v="No Informado"/>
    <s v="Confirmado"/>
    <n v="-72.578841191500004"/>
    <n v="-38.791711704299999"/>
    <s v="CHILE"/>
  </r>
  <r>
    <s v="9112439388860"/>
    <x v="2065"/>
    <s v="La Araucanía43938"/>
    <n v="8860"/>
    <x v="45"/>
    <n v="9"/>
    <x v="10"/>
    <x v="78"/>
    <n v="9112"/>
    <s v="No Informado"/>
    <m/>
    <s v="No Informado"/>
    <s v="Confirmado"/>
    <n v="-72.578841191500004"/>
    <n v="-38.791711704299999"/>
    <s v="CHILE"/>
  </r>
  <r>
    <s v="9116439388861"/>
    <x v="2066"/>
    <s v="La Araucanía43938"/>
    <n v="8861"/>
    <x v="45"/>
    <n v="9"/>
    <x v="10"/>
    <x v="232"/>
    <n v="9116"/>
    <s v="No Informado"/>
    <m/>
    <s v="No Informado"/>
    <s v="Confirmado"/>
    <n v="-73.295537762500004"/>
    <n v="-38.832554745099998"/>
    <s v="CHILE"/>
  </r>
  <r>
    <s v="9101439388862"/>
    <x v="2067"/>
    <s v="La Araucanía43938"/>
    <n v="8862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3"/>
    <x v="2067"/>
    <s v="La Araucanía43938"/>
    <n v="8863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4"/>
    <x v="2067"/>
    <s v="La Araucanía43938"/>
    <n v="8864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5"/>
    <x v="2067"/>
    <s v="La Araucanía43938"/>
    <n v="8865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6"/>
    <x v="2067"/>
    <s v="La Araucanía43938"/>
    <n v="8866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7"/>
    <x v="2067"/>
    <s v="La Araucanía43938"/>
    <n v="8867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8"/>
    <x v="2067"/>
    <s v="La Araucanía43938"/>
    <n v="8868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9"/>
    <x v="2067"/>
    <s v="La Araucanía43938"/>
    <n v="8869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70"/>
    <x v="2067"/>
    <s v="La Araucanía43938"/>
    <n v="8870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71"/>
    <x v="2067"/>
    <s v="La Araucanía43938"/>
    <n v="8871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72"/>
    <x v="2067"/>
    <s v="La Araucanía43938"/>
    <n v="8872"/>
    <x v="45"/>
    <n v="9"/>
    <x v="10"/>
    <x v="20"/>
    <n v="9101"/>
    <s v="No Informado"/>
    <m/>
    <s v="No Informado"/>
    <s v="Confirmado"/>
    <n v="-72.667767188900001"/>
    <n v="-38.673262980899999"/>
    <s v="CHILE"/>
  </r>
  <r>
    <s v="9211439388873"/>
    <x v="2068"/>
    <s v="La Araucanía43938"/>
    <n v="8873"/>
    <x v="45"/>
    <n v="9"/>
    <x v="10"/>
    <x v="113"/>
    <n v="9211"/>
    <s v="No Informado"/>
    <m/>
    <s v="No Informado"/>
    <s v="Confirmado"/>
    <n v="-72.233593646100005"/>
    <n v="-38.280614075300001"/>
    <s v="CHILE"/>
  </r>
  <r>
    <s v="9119439388874"/>
    <x v="2069"/>
    <s v="La Araucanía43938"/>
    <n v="8874"/>
    <x v="45"/>
    <n v="9"/>
    <x v="10"/>
    <x v="126"/>
    <n v="9119"/>
    <s v="No Informado"/>
    <m/>
    <s v="No Informado"/>
    <s v="Confirmado"/>
    <n v="-72.116504653999996"/>
    <n v="-38.7047212019"/>
    <s v="CHILE"/>
  </r>
  <r>
    <s v="9119439388875"/>
    <x v="2069"/>
    <s v="La Araucanía43938"/>
    <n v="8875"/>
    <x v="45"/>
    <n v="9"/>
    <x v="10"/>
    <x v="126"/>
    <n v="9119"/>
    <s v="No Informado"/>
    <m/>
    <s v="No Informado"/>
    <s v="Confirmado"/>
    <n v="-72.116504653999996"/>
    <n v="-38.7047212019"/>
    <s v="CHILE"/>
  </r>
  <r>
    <s v="10109439388876"/>
    <x v="2070"/>
    <s v="Los Lagos43938"/>
    <n v="8876"/>
    <x v="45"/>
    <n v="10"/>
    <x v="2"/>
    <x v="25"/>
    <n v="10109"/>
    <s v="No Informado"/>
    <m/>
    <s v="No Informado"/>
    <s v="Confirmado"/>
    <n v="-72.388110708699998"/>
    <n v="-41.190735559899998"/>
    <s v="CHILE"/>
  </r>
  <r>
    <s v="10102439388877"/>
    <x v="2071"/>
    <s v="Los Lagos43938"/>
    <n v="8877"/>
    <x v="45"/>
    <n v="10"/>
    <x v="2"/>
    <x v="80"/>
    <n v="10102"/>
    <s v="No Informado"/>
    <m/>
    <s v="No Informado"/>
    <s v="Confirmado"/>
    <n v="-73.194868688100001"/>
    <n v="-41.722765596999999"/>
    <s v="CHILE"/>
  </r>
  <r>
    <s v="10301439388878"/>
    <x v="2072"/>
    <s v="Los Lagos43938"/>
    <n v="8878"/>
    <x v="45"/>
    <n v="10"/>
    <x v="2"/>
    <x v="26"/>
    <n v="10301"/>
    <s v="No Informado"/>
    <s v=""/>
    <s v="No Informado"/>
    <s v="Confirmado"/>
    <n v="-73.086745366200006"/>
    <n v="-40.611892518099999"/>
    <s v="CHILE"/>
  </r>
  <r>
    <s v="10301439388879"/>
    <x v="2072"/>
    <s v="Los Lagos43938"/>
    <n v="8879"/>
    <x v="45"/>
    <n v="10"/>
    <x v="2"/>
    <x v="26"/>
    <n v="10301"/>
    <s v="No Informado"/>
    <s v=""/>
    <s v="No Informado"/>
    <s v="Confirmado"/>
    <n v="-73.086745366200006"/>
    <n v="-40.611892518099999"/>
    <s v="CHILE"/>
  </r>
  <r>
    <s v="10301439388880"/>
    <x v="2072"/>
    <s v="Los Lagos43938"/>
    <n v="8880"/>
    <x v="45"/>
    <n v="10"/>
    <x v="2"/>
    <x v="26"/>
    <n v="10301"/>
    <s v="No Informado"/>
    <m/>
    <s v="No Informado"/>
    <s v="Confirmado"/>
    <n v="-73.086745366200006"/>
    <n v="-40.611892518099999"/>
    <s v="CHILE"/>
  </r>
  <r>
    <s v="10301439388881"/>
    <x v="2072"/>
    <s v="Los Lagos43938"/>
    <n v="8881"/>
    <x v="45"/>
    <n v="10"/>
    <x v="2"/>
    <x v="26"/>
    <n v="10301"/>
    <s v="No Informado"/>
    <m/>
    <s v="No Informado"/>
    <s v="Confirmado"/>
    <n v="-73.086745366200006"/>
    <n v="-40.611892518099999"/>
    <s v="CHILE"/>
  </r>
  <r>
    <s v="10307439388882"/>
    <x v="2073"/>
    <s v="Los Lagos43938"/>
    <n v="8882"/>
    <x v="45"/>
    <n v="10"/>
    <x v="2"/>
    <x v="127"/>
    <n v="10307"/>
    <s v="No Informado"/>
    <m/>
    <s v="No Informado"/>
    <s v="Confirmado"/>
    <n v="-73.161679338699997"/>
    <n v="-40.427325096700002"/>
    <s v="CHILE"/>
  </r>
  <r>
    <s v="10307439388883"/>
    <x v="2073"/>
    <s v="Los Lagos43938"/>
    <n v="8883"/>
    <x v="45"/>
    <n v="10"/>
    <x v="2"/>
    <x v="127"/>
    <n v="10307"/>
    <s v="No Informado"/>
    <m/>
    <s v="No Informado"/>
    <s v="Confirmado"/>
    <n v="-73.161679338699997"/>
    <n v="-40.427325096700002"/>
    <s v="CHILE"/>
  </r>
  <r>
    <s v="10307439388884"/>
    <x v="2073"/>
    <s v="Los Lagos43938"/>
    <n v="8884"/>
    <x v="45"/>
    <n v="10"/>
    <x v="2"/>
    <x v="127"/>
    <n v="10307"/>
    <s v="No Informado"/>
    <s v=""/>
    <s v="No Informado"/>
    <s v="Confirmado"/>
    <n v="-73.161679338699997"/>
    <n v="-40.427325096700002"/>
    <s v="CHILE"/>
  </r>
  <r>
    <s v="10306439388885"/>
    <x v="2074"/>
    <s v="Los Lagos43938"/>
    <n v="8885"/>
    <x v="45"/>
    <n v="10"/>
    <x v="2"/>
    <x v="197"/>
    <n v="10306"/>
    <s v="No Informado"/>
    <s v=""/>
    <s v="No Informado"/>
    <s v="Confirmado"/>
    <n v="-73.559195254900004"/>
    <n v="-40.508995764799998"/>
    <s v="CHILE"/>
  </r>
  <r>
    <s v="10202439388886"/>
    <x v="2075"/>
    <s v="Los Lagos43938"/>
    <n v="8886"/>
    <x v="45"/>
    <n v="10"/>
    <x v="2"/>
    <x v="214"/>
    <n v="10202"/>
    <s v="No Informado"/>
    <m/>
    <s v="No Informado"/>
    <s v="Confirmado"/>
    <n v="-73.801317811499999"/>
    <n v="-42.015937920900001"/>
    <s v="CHILE"/>
  </r>
  <r>
    <s v="10202439388887"/>
    <x v="2075"/>
    <s v="Los Lagos43938"/>
    <n v="8887"/>
    <x v="45"/>
    <n v="10"/>
    <x v="2"/>
    <x v="214"/>
    <n v="10202"/>
    <s v="No Informado"/>
    <s v=""/>
    <s v="No Informado"/>
    <s v="Confirmado"/>
    <n v="-73.801317811499999"/>
    <n v="-42.015937920900001"/>
    <s v="CHILE"/>
  </r>
  <r>
    <s v="10202439388888"/>
    <x v="2075"/>
    <s v="Los Lagos43938"/>
    <n v="8888"/>
    <x v="45"/>
    <n v="10"/>
    <x v="2"/>
    <x v="214"/>
    <n v="10202"/>
    <s v="No Informado"/>
    <m/>
    <s v="No Informado"/>
    <s v="Confirmado"/>
    <n v="-73.801317811499999"/>
    <n v="-42.015937920900001"/>
    <s v="CHILE"/>
  </r>
  <r>
    <s v="14101439388889"/>
    <x v="2076"/>
    <s v="Los Ríos43938"/>
    <n v="8889"/>
    <x v="45"/>
    <n v="14"/>
    <x v="8"/>
    <x v="17"/>
    <n v="14101"/>
    <s v="Masculino"/>
    <n v="53"/>
    <s v="No Informado"/>
    <s v="Confirmado"/>
    <n v="-73.174690886400001"/>
    <n v="-39.817786359499998"/>
    <s v="CHILE"/>
  </r>
  <r>
    <s v="12101439388890"/>
    <x v="2077"/>
    <s v="Magallanes43938"/>
    <n v="8890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1"/>
    <x v="2077"/>
    <s v="Magallanes43938"/>
    <n v="8891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2"/>
    <x v="2077"/>
    <s v="Magallanes43938"/>
    <n v="8892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3"/>
    <x v="2077"/>
    <s v="Magallanes43938"/>
    <n v="8893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4"/>
    <x v="2077"/>
    <s v="Magallanes43938"/>
    <n v="8894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5"/>
    <x v="2077"/>
    <s v="Magallanes43938"/>
    <n v="8895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6"/>
    <x v="2077"/>
    <s v="Magallanes43938"/>
    <n v="8896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7"/>
    <x v="2077"/>
    <s v="Magallanes43938"/>
    <n v="8897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8"/>
    <x v="2077"/>
    <s v="Magallanes43938"/>
    <n v="8898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9"/>
    <x v="2077"/>
    <s v="Magallanes43938"/>
    <n v="8899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0"/>
    <x v="2077"/>
    <s v="Magallanes43938"/>
    <n v="8900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1"/>
    <x v="2077"/>
    <s v="Magallanes43938"/>
    <n v="8901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2"/>
    <x v="2077"/>
    <s v="Magallanes43938"/>
    <n v="8902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3"/>
    <x v="2077"/>
    <s v="Magallanes43938"/>
    <n v="8903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4"/>
    <x v="2077"/>
    <s v="Magallanes43938"/>
    <n v="8904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5"/>
    <x v="2077"/>
    <s v="Magallanes43938"/>
    <n v="8905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6"/>
    <x v="2077"/>
    <s v="Magallanes43938"/>
    <n v="8906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7"/>
    <x v="2077"/>
    <s v="Magallanes43938"/>
    <n v="8907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8"/>
    <x v="2077"/>
    <s v="Magallanes43938"/>
    <n v="8908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9"/>
    <x v="2077"/>
    <s v="Magallanes43938"/>
    <n v="8909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0"/>
    <x v="2077"/>
    <s v="Magallanes43938"/>
    <n v="8910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1"/>
    <x v="2077"/>
    <s v="Magallanes43938"/>
    <n v="8911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2"/>
    <x v="2077"/>
    <s v="Magallanes43938"/>
    <n v="8912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3"/>
    <x v="2077"/>
    <s v="Magallanes43938"/>
    <n v="8913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4"/>
    <x v="2077"/>
    <s v="Magallanes43938"/>
    <n v="8914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5"/>
    <x v="2077"/>
    <s v="Magallanes43938"/>
    <n v="8915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6"/>
    <x v="2077"/>
    <s v="Magallanes43938"/>
    <n v="8916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7"/>
    <x v="2077"/>
    <s v="Magallanes43938"/>
    <n v="8917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8"/>
    <x v="2077"/>
    <s v="Magallanes43938"/>
    <n v="8918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9"/>
    <x v="2077"/>
    <s v="Magallanes43938"/>
    <n v="8919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20"/>
    <x v="2077"/>
    <s v="Magallanes43938"/>
    <n v="8920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21"/>
    <x v="2077"/>
    <s v="Magallanes43938"/>
    <n v="8921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22"/>
    <x v="2077"/>
    <s v="Magallanes43938"/>
    <n v="8922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401439388923"/>
    <x v="2078"/>
    <s v="Magallanes43938"/>
    <n v="8923"/>
    <x v="45"/>
    <n v="12"/>
    <x v="12"/>
    <x v="133"/>
    <n v="12401"/>
    <s v="No Informado"/>
    <m/>
    <s v="No Informado"/>
    <s v="Confirmado"/>
    <n v="-73.983457553199997"/>
    <n v="-50.647579808000003"/>
    <s v="CHILE"/>
  </r>
  <r>
    <s v="7101439388924"/>
    <x v="2079"/>
    <s v="Maule43938"/>
    <n v="8924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25"/>
    <x v="2079"/>
    <s v="Maule43938"/>
    <n v="8925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26"/>
    <x v="2079"/>
    <s v="Maule43938"/>
    <n v="8926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27"/>
    <x v="2079"/>
    <s v="Maule43938"/>
    <n v="8927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28"/>
    <x v="2079"/>
    <s v="Maule43938"/>
    <n v="8928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29"/>
    <x v="2079"/>
    <s v="Maule43938"/>
    <n v="8929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0"/>
    <x v="2079"/>
    <s v="Maule43938"/>
    <n v="8930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1"/>
    <x v="2079"/>
    <s v="Maule43938"/>
    <n v="8931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2"/>
    <x v="2079"/>
    <s v="Maule43938"/>
    <n v="8932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3"/>
    <x v="2079"/>
    <s v="Maule43938"/>
    <n v="8933"/>
    <x v="45"/>
    <n v="7"/>
    <x v="0"/>
    <x v="0"/>
    <n v="7101"/>
    <s v="No Informado"/>
    <s v=""/>
    <s v="No Informado"/>
    <s v="Confirmado"/>
    <n v="-71.602197597900002"/>
    <n v="-35.427822738499998"/>
    <s v="CHILE"/>
  </r>
  <r>
    <s v="7101439388934"/>
    <x v="2079"/>
    <s v="Maule43938"/>
    <n v="8934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5"/>
    <x v="2079"/>
    <s v="Maule43938"/>
    <n v="8935"/>
    <x v="45"/>
    <n v="7"/>
    <x v="0"/>
    <x v="0"/>
    <n v="7101"/>
    <s v="No Informado"/>
    <s v=""/>
    <s v="No Informado"/>
    <s v="Confirmado"/>
    <n v="-71.602197597900002"/>
    <n v="-35.427822738499998"/>
    <s v="CHILE"/>
  </r>
  <r>
    <s v="7101439388936"/>
    <x v="2079"/>
    <s v="Maule43938"/>
    <n v="8936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7"/>
    <x v="2079"/>
    <s v="Maule43938"/>
    <n v="8937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8"/>
    <x v="2079"/>
    <s v="Maule43938"/>
    <n v="8938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9"/>
    <x v="2079"/>
    <s v="Maule43938"/>
    <n v="8939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0"/>
    <x v="2079"/>
    <s v="Maule43938"/>
    <n v="8940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1"/>
    <x v="2079"/>
    <s v="Maule43938"/>
    <n v="8941"/>
    <x v="45"/>
    <n v="7"/>
    <x v="0"/>
    <x v="0"/>
    <n v="7101"/>
    <s v="No Informado"/>
    <s v=""/>
    <s v="No Informado"/>
    <s v="Confirmado"/>
    <n v="-71.602197597900002"/>
    <n v="-35.427822738499998"/>
    <s v="CHILE"/>
  </r>
  <r>
    <s v="7101439388942"/>
    <x v="2079"/>
    <s v="Maule43938"/>
    <n v="8942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3"/>
    <x v="2079"/>
    <s v="Maule43938"/>
    <n v="8943"/>
    <x v="45"/>
    <n v="7"/>
    <x v="0"/>
    <x v="0"/>
    <n v="7101"/>
    <s v="No Informado"/>
    <s v=""/>
    <s v="No Informado"/>
    <s v="Confirmado"/>
    <n v="-71.602197597900002"/>
    <n v="-35.427822738499998"/>
    <s v="CHILE"/>
  </r>
  <r>
    <s v="7101439388944"/>
    <x v="2079"/>
    <s v="Maule43938"/>
    <n v="8944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5"/>
    <x v="2079"/>
    <s v="Maule43938"/>
    <n v="8945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6"/>
    <x v="2079"/>
    <s v="Maule43938"/>
    <n v="8946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7"/>
    <x v="2079"/>
    <s v="Maule43938"/>
    <n v="8947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8"/>
    <x v="2079"/>
    <s v="Maule43938"/>
    <n v="8948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9"/>
    <x v="2079"/>
    <s v="Maule43938"/>
    <n v="8949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0"/>
    <x v="2079"/>
    <s v="Maule43938"/>
    <n v="8950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1"/>
    <x v="2079"/>
    <s v="Maule43938"/>
    <n v="8951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2"/>
    <x v="2079"/>
    <s v="Maule43938"/>
    <n v="8952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3"/>
    <x v="2079"/>
    <s v="Maule43938"/>
    <n v="8953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4"/>
    <x v="2079"/>
    <s v="Maule43938"/>
    <n v="8954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5"/>
    <x v="2079"/>
    <s v="Maule43938"/>
    <n v="8955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6"/>
    <x v="2079"/>
    <s v="Maule43938"/>
    <n v="8956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7"/>
    <x v="2079"/>
    <s v="Maule43938"/>
    <n v="8957"/>
    <x v="45"/>
    <n v="7"/>
    <x v="0"/>
    <x v="0"/>
    <n v="7101"/>
    <s v="No Informado"/>
    <m/>
    <s v="No Informado"/>
    <s v="Confirmado"/>
    <n v="-71.602197597900002"/>
    <n v="-35.427822738499998"/>
    <s v="CHILE"/>
  </r>
  <r>
    <s v="7404439388958"/>
    <x v="2080"/>
    <s v="Maule43938"/>
    <n v="8958"/>
    <x v="45"/>
    <n v="7"/>
    <x v="0"/>
    <x v="27"/>
    <n v="7404"/>
    <s v="No Informado"/>
    <m/>
    <s v="No Informado"/>
    <s v="Confirmado"/>
    <n v="-71.646628858900002"/>
    <n v="-36.262142796900001"/>
    <s v="CHILE"/>
  </r>
  <r>
    <s v="7306439388959"/>
    <x v="2081"/>
    <s v="Maule43938"/>
    <n v="8959"/>
    <x v="45"/>
    <n v="7"/>
    <x v="0"/>
    <x v="134"/>
    <n v="7306"/>
    <s v="No Informado"/>
    <m/>
    <s v="No Informado"/>
    <s v="Confirmado"/>
    <n v="-70.712024862000007"/>
    <n v="-35.068163155699999"/>
    <s v="CHILE"/>
  </r>
  <r>
    <s v="7406439388960"/>
    <x v="2082"/>
    <s v="Maule43938"/>
    <n v="8960"/>
    <x v="45"/>
    <n v="7"/>
    <x v="0"/>
    <x v="165"/>
    <n v="7406"/>
    <s v="No Informado"/>
    <m/>
    <s v="No Informado"/>
    <s v="Confirmado"/>
    <n v="-71.927073473799993"/>
    <n v="-35.628820538699998"/>
    <s v="CHILE"/>
  </r>
  <r>
    <s v="7301439388961"/>
    <x v="2083"/>
    <s v="Maule43938"/>
    <n v="8961"/>
    <x v="45"/>
    <n v="7"/>
    <x v="0"/>
    <x v="6"/>
    <n v="7301"/>
    <s v="No Informado"/>
    <m/>
    <s v="No Informado"/>
    <s v="Confirmado"/>
    <n v="-70.897370775699997"/>
    <n v="-35.198494361000002"/>
    <s v="CHILE"/>
  </r>
  <r>
    <s v="7301439388962"/>
    <x v="2083"/>
    <s v="Maule43938"/>
    <n v="8962"/>
    <x v="45"/>
    <n v="7"/>
    <x v="0"/>
    <x v="6"/>
    <n v="7301"/>
    <s v="No Informado"/>
    <m/>
    <s v="No Informado"/>
    <s v="Confirmado"/>
    <n v="-70.897370775699997"/>
    <n v="-35.198494361000002"/>
    <s v="CHILE"/>
  </r>
  <r>
    <s v="7304439388963"/>
    <x v="2084"/>
    <s v="Maule43938"/>
    <n v="8963"/>
    <x v="45"/>
    <n v="7"/>
    <x v="0"/>
    <x v="152"/>
    <n v="7304"/>
    <s v="No Informado"/>
    <m/>
    <s v="No Informado"/>
    <s v="Confirmado"/>
    <n v="-70.910922384299994"/>
    <n v="-35.352765886999997"/>
    <s v="CHILE"/>
  </r>
  <r>
    <s v="7108439388964"/>
    <x v="2085"/>
    <s v="Maule43938"/>
    <n v="8964"/>
    <x v="45"/>
    <n v="7"/>
    <x v="0"/>
    <x v="39"/>
    <n v="7108"/>
    <s v="No Informado"/>
    <m/>
    <s v="No Informado"/>
    <s v="Confirmado"/>
    <n v="-71.268862106100002"/>
    <n v="-35.260623379899997"/>
    <s v="CHILE"/>
  </r>
  <r>
    <s v="7108439388965"/>
    <x v="2085"/>
    <s v="Maule43938"/>
    <n v="8965"/>
    <x v="45"/>
    <n v="7"/>
    <x v="0"/>
    <x v="39"/>
    <n v="7108"/>
    <s v="No Informado"/>
    <m/>
    <s v="No Informado"/>
    <s v="Confirmado"/>
    <n v="-71.268862106100002"/>
    <n v="-35.260623379899997"/>
    <s v="CHILE"/>
  </r>
  <r>
    <s v="7102439388966"/>
    <x v="2086"/>
    <s v="Maule43938"/>
    <n v="8966"/>
    <x v="45"/>
    <n v="7"/>
    <x v="0"/>
    <x v="187"/>
    <n v="7102"/>
    <s v="No Informado"/>
    <m/>
    <s v="No Informado"/>
    <s v="Confirmado"/>
    <n v="-72.2757990108"/>
    <n v="-35.363036032399997"/>
    <s v="CHILE"/>
  </r>
  <r>
    <s v="7102439388967"/>
    <x v="2086"/>
    <s v="Maule43938"/>
    <n v="8967"/>
    <x v="45"/>
    <n v="7"/>
    <x v="0"/>
    <x v="187"/>
    <n v="7102"/>
    <s v="No Informado"/>
    <m/>
    <s v="No Informado"/>
    <s v="Confirmado"/>
    <n v="-72.2757990108"/>
    <n v="-35.363036032399997"/>
    <s v="CHILE"/>
  </r>
  <r>
    <s v="7102439388968"/>
    <x v="2086"/>
    <s v="Maule43938"/>
    <n v="8968"/>
    <x v="45"/>
    <n v="7"/>
    <x v="0"/>
    <x v="187"/>
    <n v="7102"/>
    <s v="No Informado"/>
    <m/>
    <s v="No Informado"/>
    <s v="Confirmado"/>
    <n v="-72.2757990108"/>
    <n v="-35.363036032399997"/>
    <s v="CHILE"/>
  </r>
  <r>
    <s v="7102439388969"/>
    <x v="2086"/>
    <s v="Maule43938"/>
    <n v="8969"/>
    <x v="45"/>
    <n v="7"/>
    <x v="0"/>
    <x v="187"/>
    <n v="7102"/>
    <s v="No Informado"/>
    <m/>
    <s v="No Informado"/>
    <s v="Confirmado"/>
    <n v="-72.2757990108"/>
    <n v="-35.363036032399997"/>
    <s v="CHILE"/>
  </r>
  <r>
    <s v="7109439388970"/>
    <x v="2087"/>
    <s v="Maule43938"/>
    <n v="8970"/>
    <x v="45"/>
    <n v="7"/>
    <x v="0"/>
    <x v="241"/>
    <n v="7109"/>
    <s v="No Informado"/>
    <m/>
    <s v="No Informado"/>
    <s v="Confirmado"/>
    <n v="-70.8497817736"/>
    <n v="-35.711566936099999"/>
    <s v="CHILE"/>
  </r>
  <r>
    <s v="7109439388971"/>
    <x v="2087"/>
    <s v="Maule43938"/>
    <n v="8971"/>
    <x v="45"/>
    <n v="7"/>
    <x v="0"/>
    <x v="241"/>
    <n v="7109"/>
    <s v="No Informado"/>
    <m/>
    <s v="No Informado"/>
    <s v="Confirmado"/>
    <n v="-70.8497817736"/>
    <n v="-35.711566936099999"/>
    <s v="CHILE"/>
  </r>
  <r>
    <s v="7109439388972"/>
    <x v="2087"/>
    <s v="Maule43938"/>
    <n v="8972"/>
    <x v="45"/>
    <n v="7"/>
    <x v="0"/>
    <x v="241"/>
    <n v="7109"/>
    <s v="No Informado"/>
    <m/>
    <s v="No Informado"/>
    <s v="Confirmado"/>
    <n v="-70.8497817736"/>
    <n v="-35.711566936099999"/>
    <s v="CHILE"/>
  </r>
  <r>
    <s v="7401439388973"/>
    <x v="2088"/>
    <s v="Maule43938"/>
    <n v="8973"/>
    <x v="45"/>
    <n v="7"/>
    <x v="0"/>
    <x v="69"/>
    <n v="7401"/>
    <s v="No Informado"/>
    <m/>
    <s v="No Informado"/>
    <s v="Confirmado"/>
    <n v="-71.332567138900004"/>
    <n v="-35.958274795500003"/>
    <s v="CHILE"/>
  </r>
  <r>
    <s v="7401439388974"/>
    <x v="2088"/>
    <s v="Maule43938"/>
    <n v="8974"/>
    <x v="45"/>
    <n v="7"/>
    <x v="0"/>
    <x v="69"/>
    <n v="7401"/>
    <s v="No Informado"/>
    <m/>
    <s v="No Informado"/>
    <s v="Confirmado"/>
    <n v="-71.332567138900004"/>
    <n v="-35.958274795500003"/>
    <s v="CHILE"/>
  </r>
  <r>
    <s v="7105439388975"/>
    <x v="2089"/>
    <s v="Maule43938"/>
    <n v="8975"/>
    <x v="45"/>
    <n v="7"/>
    <x v="0"/>
    <x v="242"/>
    <n v="7105"/>
    <s v="No Informado"/>
    <m/>
    <s v="No Informado"/>
    <s v="Confirmado"/>
    <n v="-71.712054169400005"/>
    <n v="-35.5082259024"/>
    <s v="CHILE"/>
  </r>
  <r>
    <s v="7105439388976"/>
    <x v="2089"/>
    <s v="Maule43938"/>
    <n v="8976"/>
    <x v="45"/>
    <n v="7"/>
    <x v="0"/>
    <x v="242"/>
    <n v="7105"/>
    <s v="No Informado"/>
    <m/>
    <s v="No Informado"/>
    <s v="Confirmado"/>
    <n v="-71.712054169400005"/>
    <n v="-35.5082259024"/>
    <s v="CHILE"/>
  </r>
  <r>
    <s v="7201439388977"/>
    <x v="2090"/>
    <s v="Maule43938"/>
    <n v="8977"/>
    <x v="45"/>
    <n v="7"/>
    <x v="0"/>
    <x v="135"/>
    <n v="7201"/>
    <s v="No Informado"/>
    <m/>
    <s v="No Informado"/>
    <s v="Confirmado"/>
    <n v="-72.280490538500004"/>
    <n v="-35.971243803599997"/>
    <s v="CHILE"/>
  </r>
  <r>
    <s v="7201439388978"/>
    <x v="2090"/>
    <s v="Maule43938"/>
    <n v="8978"/>
    <x v="45"/>
    <n v="7"/>
    <x v="0"/>
    <x v="135"/>
    <n v="7201"/>
    <s v="No Informado"/>
    <m/>
    <s v="No Informado"/>
    <s v="Confirmado"/>
    <n v="-72.280490538500004"/>
    <n v="-35.971243803599997"/>
    <s v="CHILE"/>
  </r>
  <r>
    <s v="7107439388979"/>
    <x v="2091"/>
    <s v="Maule43938"/>
    <n v="8979"/>
    <x v="45"/>
    <n v="7"/>
    <x v="0"/>
    <x v="243"/>
    <n v="7107"/>
    <s v="No Informado"/>
    <m/>
    <s v="No Informado"/>
    <s v="Confirmado"/>
    <n v="-71.816173816599999"/>
    <n v="-35.327524715099997"/>
    <s v="CHILE"/>
  </r>
  <r>
    <s v="13402439388980"/>
    <x v="2092"/>
    <s v="Metropolitana43938"/>
    <n v="8980"/>
    <x v="45"/>
    <n v="13"/>
    <x v="1"/>
    <x v="117"/>
    <n v="13402"/>
    <s v="No Informado"/>
    <m/>
    <s v="No Informado"/>
    <s v="Confirmado"/>
    <n v="-70.738942242899995"/>
    <n v="-33.748062099599998"/>
    <s v="CHILE"/>
  </r>
  <r>
    <s v="13102439388981"/>
    <x v="2093"/>
    <s v="Metropolitana43938"/>
    <n v="8981"/>
    <x v="45"/>
    <n v="13"/>
    <x v="1"/>
    <x v="104"/>
    <n v="13102"/>
    <s v="No Informado"/>
    <s v=""/>
    <s v="No Informado"/>
    <s v="Confirmado"/>
    <n v="-70.712543578999998"/>
    <n v="-33.499766634399997"/>
    <s v="CHILE"/>
  </r>
  <r>
    <s v="13102439388982"/>
    <x v="2093"/>
    <s v="Metropolitana43938"/>
    <n v="8982"/>
    <x v="45"/>
    <n v="13"/>
    <x v="1"/>
    <x v="104"/>
    <n v="13102"/>
    <s v="No Informado"/>
    <s v=""/>
    <s v="No Informado"/>
    <s v="Confirmado"/>
    <n v="-70.712543578999998"/>
    <n v="-33.499766634399997"/>
    <s v="CHILE"/>
  </r>
  <r>
    <s v="13102439388983"/>
    <x v="2093"/>
    <s v="Metropolitana43938"/>
    <n v="8983"/>
    <x v="45"/>
    <n v="13"/>
    <x v="1"/>
    <x v="104"/>
    <n v="13102"/>
    <s v="No Informado"/>
    <s v=""/>
    <s v="No Informado"/>
    <s v="Confirmado"/>
    <n v="-70.712543578999998"/>
    <n v="-33.499766634399997"/>
    <s v="CHILE"/>
  </r>
  <r>
    <s v="13102439388984"/>
    <x v="2093"/>
    <s v="Metropolitana43938"/>
    <n v="8984"/>
    <x v="45"/>
    <n v="13"/>
    <x v="1"/>
    <x v="104"/>
    <n v="13102"/>
    <s v="No Informado"/>
    <s v=""/>
    <s v="No Informado"/>
    <s v="Confirmado"/>
    <n v="-70.712543578999998"/>
    <n v="-33.499766634399997"/>
    <s v="CHILE"/>
  </r>
  <r>
    <s v="13102439388985"/>
    <x v="2093"/>
    <s v="Metropolitana43938"/>
    <n v="8985"/>
    <x v="45"/>
    <n v="13"/>
    <x v="1"/>
    <x v="104"/>
    <n v="13102"/>
    <s v="No Informado"/>
    <s v=""/>
    <s v="No Informado"/>
    <s v="Confirmado"/>
    <n v="-70.712543578999998"/>
    <n v="-33.499766634399997"/>
    <s v="CHILE"/>
  </r>
  <r>
    <s v="13103439388986"/>
    <x v="2094"/>
    <s v="Metropolitana43938"/>
    <n v="8986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87"/>
    <x v="2094"/>
    <s v="Metropolitana43938"/>
    <n v="8987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88"/>
    <x v="2094"/>
    <s v="Metropolitana43938"/>
    <n v="8988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89"/>
    <x v="2094"/>
    <s v="Metropolitana43938"/>
    <n v="8989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90"/>
    <x v="2094"/>
    <s v="Metropolitana43938"/>
    <n v="8990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91"/>
    <x v="2094"/>
    <s v="Metropolitana43938"/>
    <n v="8991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92"/>
    <x v="2094"/>
    <s v="Metropolitana43938"/>
    <n v="8992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301439388993"/>
    <x v="2095"/>
    <s v="Metropolitana43938"/>
    <n v="8993"/>
    <x v="45"/>
    <n v="13"/>
    <x v="1"/>
    <x v="41"/>
    <n v="13301"/>
    <s v="No Informado"/>
    <s v=""/>
    <s v="No Informado"/>
    <s v="Confirmado"/>
    <n v="-70.616098163900006"/>
    <n v="-33.134899488800002"/>
    <s v="CHILE"/>
  </r>
  <r>
    <s v="13104439388994"/>
    <x v="2096"/>
    <s v="Metropolitana43938"/>
    <n v="8994"/>
    <x v="45"/>
    <n v="13"/>
    <x v="1"/>
    <x v="42"/>
    <n v="13104"/>
    <s v="No Informado"/>
    <s v=""/>
    <s v="No Informado"/>
    <s v="Confirmado"/>
    <n v="-70.676905441900004"/>
    <n v="-33.383722600600002"/>
    <s v="CHILE"/>
  </r>
  <r>
    <s v="13104439388995"/>
    <x v="2096"/>
    <s v="Metropolitana43938"/>
    <n v="8995"/>
    <x v="45"/>
    <n v="13"/>
    <x v="1"/>
    <x v="42"/>
    <n v="13104"/>
    <s v="No Informado"/>
    <s v=""/>
    <s v="No Informado"/>
    <s v="Confirmado"/>
    <n v="-70.676905441900004"/>
    <n v="-33.383722600600002"/>
    <s v="CHILE"/>
  </r>
  <r>
    <s v="13104439388996"/>
    <x v="2096"/>
    <s v="Metropolitana43938"/>
    <n v="8996"/>
    <x v="45"/>
    <n v="13"/>
    <x v="1"/>
    <x v="42"/>
    <n v="13104"/>
    <s v="No Informado"/>
    <s v=""/>
    <s v="No Informado"/>
    <s v="Confirmado"/>
    <n v="-70.676905441900004"/>
    <n v="-33.383722600600002"/>
    <s v="CHILE"/>
  </r>
  <r>
    <s v="13104439388997"/>
    <x v="2096"/>
    <s v="Metropolitana43938"/>
    <n v="8997"/>
    <x v="45"/>
    <n v="13"/>
    <x v="1"/>
    <x v="42"/>
    <n v="13104"/>
    <s v="No Informado"/>
    <s v=""/>
    <s v="No Informado"/>
    <s v="Confirmado"/>
    <n v="-70.676905441900004"/>
    <n v="-33.383722600600002"/>
    <s v="CHILE"/>
  </r>
  <r>
    <s v="13104439388998"/>
    <x v="2096"/>
    <s v="Metropolitana43938"/>
    <n v="8998"/>
    <x v="45"/>
    <n v="13"/>
    <x v="1"/>
    <x v="42"/>
    <n v="13104"/>
    <s v="No Informado"/>
    <s v=""/>
    <s v="No Informado"/>
    <s v="Confirmado"/>
    <n v="-70.676905441900004"/>
    <n v="-33.383722600600002"/>
    <s v="CHILE"/>
  </r>
  <r>
    <s v="13105439388999"/>
    <x v="2097"/>
    <s v="Metropolitana43938"/>
    <n v="8999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0"/>
    <x v="2097"/>
    <s v="Metropolitana43938"/>
    <n v="9000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1"/>
    <x v="2097"/>
    <s v="Metropolitana43938"/>
    <n v="9001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2"/>
    <x v="2097"/>
    <s v="Metropolitana43938"/>
    <n v="9002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3"/>
    <x v="2097"/>
    <s v="Metropolitana43938"/>
    <n v="9003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4"/>
    <x v="2097"/>
    <s v="Metropolitana43938"/>
    <n v="9004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5"/>
    <x v="2097"/>
    <s v="Metropolitana43938"/>
    <n v="9005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6439389006"/>
    <x v="2098"/>
    <s v="Metropolitana43938"/>
    <n v="9006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6439389007"/>
    <x v="2098"/>
    <s v="Metropolitana43938"/>
    <n v="9007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6439389008"/>
    <x v="2098"/>
    <s v="Metropolitana43938"/>
    <n v="9008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6439389009"/>
    <x v="2098"/>
    <s v="Metropolitana43938"/>
    <n v="9009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6439389010"/>
    <x v="2098"/>
    <s v="Metropolitana43938"/>
    <n v="9010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6439389011"/>
    <x v="2098"/>
    <s v="Metropolitana43938"/>
    <n v="9011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7439389012"/>
    <x v="2099"/>
    <s v="Metropolitana43938"/>
    <n v="9012"/>
    <x v="45"/>
    <n v="13"/>
    <x v="1"/>
    <x v="51"/>
    <n v="13107"/>
    <s v="No Informado"/>
    <s v=""/>
    <s v="No Informado"/>
    <s v="Confirmado"/>
    <n v="-70.638209706200001"/>
    <n v="-33.3603864655"/>
    <s v="CHILE"/>
  </r>
  <r>
    <s v="13107439389013"/>
    <x v="2099"/>
    <s v="Metropolitana43938"/>
    <n v="9013"/>
    <x v="45"/>
    <n v="13"/>
    <x v="1"/>
    <x v="51"/>
    <n v="13107"/>
    <s v="No Informado"/>
    <s v=""/>
    <s v="No Informado"/>
    <s v="Confirmado"/>
    <n v="-70.638209706200001"/>
    <n v="-33.3603864655"/>
    <s v="CHILE"/>
  </r>
  <r>
    <s v="13107439389014"/>
    <x v="2099"/>
    <s v="Metropolitana43938"/>
    <n v="9014"/>
    <x v="45"/>
    <n v="13"/>
    <x v="1"/>
    <x v="51"/>
    <n v="13107"/>
    <s v="No Informado"/>
    <s v=""/>
    <s v="No Informado"/>
    <s v="Confirmado"/>
    <n v="-70.638209706200001"/>
    <n v="-33.3603864655"/>
    <s v="CHILE"/>
  </r>
  <r>
    <s v="13108439389015"/>
    <x v="2100"/>
    <s v="Metropolitana43938"/>
    <n v="9015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16"/>
    <x v="2100"/>
    <s v="Metropolitana43938"/>
    <n v="9016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17"/>
    <x v="2100"/>
    <s v="Metropolitana43938"/>
    <n v="9017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18"/>
    <x v="2100"/>
    <s v="Metropolitana43938"/>
    <n v="9018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19"/>
    <x v="2100"/>
    <s v="Metropolitana43938"/>
    <n v="9019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20"/>
    <x v="2100"/>
    <s v="Metropolitana43938"/>
    <n v="9020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21"/>
    <x v="2100"/>
    <s v="Metropolitana43938"/>
    <n v="9021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9439389022"/>
    <x v="2101"/>
    <s v="Metropolitana43938"/>
    <n v="9022"/>
    <x v="45"/>
    <n v="13"/>
    <x v="1"/>
    <x v="53"/>
    <n v="13109"/>
    <s v="No Informado"/>
    <s v=""/>
    <s v="No Informado"/>
    <s v="Confirmado"/>
    <n v="-70.663994216299997"/>
    <n v="-33.530257946699997"/>
    <s v="CHILE"/>
  </r>
  <r>
    <s v="13110439389023"/>
    <x v="2102"/>
    <s v="Metropolitana43938"/>
    <n v="9023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24"/>
    <x v="2102"/>
    <s v="Metropolitana43938"/>
    <n v="9024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25"/>
    <x v="2102"/>
    <s v="Metropolitana43938"/>
    <n v="9025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26"/>
    <x v="2102"/>
    <s v="Metropolitana43938"/>
    <n v="9026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27"/>
    <x v="2102"/>
    <s v="Metropolitana43938"/>
    <n v="9027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28"/>
    <x v="2102"/>
    <s v="Metropolitana43938"/>
    <n v="9028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29"/>
    <x v="2102"/>
    <s v="Metropolitana43938"/>
    <n v="9029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30"/>
    <x v="2102"/>
    <s v="Metropolitana43938"/>
    <n v="9030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1439389031"/>
    <x v="2103"/>
    <s v="Metropolitana43938"/>
    <n v="9031"/>
    <x v="45"/>
    <n v="13"/>
    <x v="1"/>
    <x v="65"/>
    <n v="13111"/>
    <s v="No Informado"/>
    <s v=""/>
    <s v="No Informado"/>
    <s v="Confirmado"/>
    <n v="-70.622626265799994"/>
    <n v="-33.535583914100002"/>
    <s v="CHILE"/>
  </r>
  <r>
    <s v="13111439389032"/>
    <x v="2103"/>
    <s v="Metropolitana43938"/>
    <n v="9032"/>
    <x v="45"/>
    <n v="13"/>
    <x v="1"/>
    <x v="65"/>
    <n v="13111"/>
    <s v="No Informado"/>
    <s v=""/>
    <s v="No Informado"/>
    <s v="Confirmado"/>
    <n v="-70.622626265799994"/>
    <n v="-33.535583914100002"/>
    <s v="CHILE"/>
  </r>
  <r>
    <s v="13111439389033"/>
    <x v="2103"/>
    <s v="Metropolitana43938"/>
    <n v="9033"/>
    <x v="45"/>
    <n v="13"/>
    <x v="1"/>
    <x v="65"/>
    <n v="13111"/>
    <s v="No Informado"/>
    <s v=""/>
    <s v="No Informado"/>
    <s v="Confirmado"/>
    <n v="-70.622626265799994"/>
    <n v="-33.535583914100002"/>
    <s v="CHILE"/>
  </r>
  <r>
    <s v="13111439389034"/>
    <x v="2103"/>
    <s v="Metropolitana43938"/>
    <n v="9034"/>
    <x v="45"/>
    <n v="13"/>
    <x v="1"/>
    <x v="65"/>
    <n v="13111"/>
    <s v="No Informado"/>
    <s v=""/>
    <s v="No Informado"/>
    <s v="Confirmado"/>
    <n v="-70.622626265799994"/>
    <n v="-33.535583914100002"/>
    <s v="CHILE"/>
  </r>
  <r>
    <s v="13111439389035"/>
    <x v="2103"/>
    <s v="Metropolitana43938"/>
    <n v="9035"/>
    <x v="45"/>
    <n v="13"/>
    <x v="1"/>
    <x v="65"/>
    <n v="13111"/>
    <s v="No Informado"/>
    <s v=""/>
    <s v="No Informado"/>
    <s v="Confirmado"/>
    <n v="-70.622626265799994"/>
    <n v="-33.535583914100002"/>
    <s v="CHILE"/>
  </r>
  <r>
    <s v="13112439389036"/>
    <x v="2104"/>
    <s v="Metropolitana43938"/>
    <n v="9036"/>
    <x v="45"/>
    <n v="13"/>
    <x v="1"/>
    <x v="118"/>
    <n v="13112"/>
    <s v="No Informado"/>
    <s v=""/>
    <s v="No Informado"/>
    <s v="Confirmado"/>
    <n v="-70.6372519122"/>
    <n v="-33.587595625399999"/>
    <s v="CHILE"/>
  </r>
  <r>
    <s v="13112439389037"/>
    <x v="2104"/>
    <s v="Metropolitana43938"/>
    <n v="9037"/>
    <x v="45"/>
    <n v="13"/>
    <x v="1"/>
    <x v="118"/>
    <n v="13112"/>
    <s v="No Informado"/>
    <s v=""/>
    <s v="No Informado"/>
    <s v="Confirmado"/>
    <n v="-70.6372519122"/>
    <n v="-33.587595625399999"/>
    <s v="CHILE"/>
  </r>
  <r>
    <s v="13112439389038"/>
    <x v="2104"/>
    <s v="Metropolitana43938"/>
    <n v="9038"/>
    <x v="45"/>
    <n v="13"/>
    <x v="1"/>
    <x v="118"/>
    <n v="13112"/>
    <s v="No Informado"/>
    <s v=""/>
    <s v="No Informado"/>
    <s v="Confirmado"/>
    <n v="-70.6372519122"/>
    <n v="-33.587595625399999"/>
    <s v="CHILE"/>
  </r>
  <r>
    <s v="13112439389039"/>
    <x v="2104"/>
    <s v="Metropolitana43938"/>
    <n v="9039"/>
    <x v="45"/>
    <n v="13"/>
    <x v="1"/>
    <x v="118"/>
    <n v="13112"/>
    <s v="No Informado"/>
    <s v=""/>
    <s v="No Informado"/>
    <s v="Confirmado"/>
    <n v="-70.6372519122"/>
    <n v="-33.587595625399999"/>
    <s v="CHILE"/>
  </r>
  <r>
    <s v="13112439389040"/>
    <x v="2104"/>
    <s v="Metropolitana43938"/>
    <n v="9040"/>
    <x v="45"/>
    <n v="13"/>
    <x v="1"/>
    <x v="118"/>
    <n v="13112"/>
    <s v="No Informado"/>
    <s v=""/>
    <s v="No Informado"/>
    <s v="Confirmado"/>
    <n v="-70.6372519122"/>
    <n v="-33.587595625399999"/>
    <s v="CHILE"/>
  </r>
  <r>
    <s v="13112439389041"/>
    <x v="2104"/>
    <s v="Metropolitana43938"/>
    <n v="9041"/>
    <x v="45"/>
    <n v="13"/>
    <x v="1"/>
    <x v="118"/>
    <n v="13112"/>
    <s v="No Informado"/>
    <s v=""/>
    <s v="No Informado"/>
    <s v="Confirmado"/>
    <n v="-70.6372519122"/>
    <n v="-33.587595625399999"/>
    <s v="CHILE"/>
  </r>
  <r>
    <s v="13113439389042"/>
    <x v="2105"/>
    <s v="Metropolitana43938"/>
    <n v="9042"/>
    <x v="45"/>
    <n v="13"/>
    <x v="1"/>
    <x v="66"/>
    <n v="13113"/>
    <s v="No Informado"/>
    <s v=""/>
    <s v="No Informado"/>
    <s v="Confirmado"/>
    <n v="-70.536897328600006"/>
    <n v="-33.447298353299999"/>
    <s v="CHILE"/>
  </r>
  <r>
    <s v="13302439389043"/>
    <x v="2106"/>
    <s v="Metropolitana43938"/>
    <n v="9043"/>
    <x v="45"/>
    <n v="13"/>
    <x v="1"/>
    <x v="70"/>
    <n v="13302"/>
    <s v="No Informado"/>
    <s v=""/>
    <s v="No Informado"/>
    <s v="Confirmado"/>
    <n v="-70.875159528599994"/>
    <n v="-33.278106901100003"/>
    <s v="CHILE"/>
  </r>
  <r>
    <s v="13114439389044"/>
    <x v="2107"/>
    <s v="Metropolitana43938"/>
    <n v="9044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45"/>
    <x v="2107"/>
    <s v="Metropolitana43938"/>
    <n v="9045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46"/>
    <x v="2107"/>
    <s v="Metropolitana43938"/>
    <n v="9046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47"/>
    <x v="2107"/>
    <s v="Metropolitana43938"/>
    <n v="9047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48"/>
    <x v="2107"/>
    <s v="Metropolitana43938"/>
    <n v="9048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49"/>
    <x v="2107"/>
    <s v="Metropolitana43938"/>
    <n v="9049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50"/>
    <x v="2107"/>
    <s v="Metropolitana43938"/>
    <n v="9050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51"/>
    <x v="2107"/>
    <s v="Metropolitana43938"/>
    <n v="9051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5439389052"/>
    <x v="2108"/>
    <s v="Metropolitana43938"/>
    <n v="9052"/>
    <x v="45"/>
    <n v="13"/>
    <x v="1"/>
    <x v="128"/>
    <n v="13115"/>
    <s v="No Informado"/>
    <s v=""/>
    <s v="No Informado"/>
    <s v="Confirmado"/>
    <n v="-70.368613204900001"/>
    <n v="-33.299282311299997"/>
    <s v="CHILE"/>
  </r>
  <r>
    <s v="13115439389053"/>
    <x v="2108"/>
    <s v="Metropolitana43938"/>
    <n v="9053"/>
    <x v="45"/>
    <n v="13"/>
    <x v="1"/>
    <x v="128"/>
    <n v="13115"/>
    <s v="No Informado"/>
    <s v=""/>
    <s v="No Informado"/>
    <s v="Confirmado"/>
    <n v="-70.368613204900001"/>
    <n v="-33.299282311299997"/>
    <s v="CHILE"/>
  </r>
  <r>
    <s v="13115439389054"/>
    <x v="2108"/>
    <s v="Metropolitana43938"/>
    <n v="9054"/>
    <x v="45"/>
    <n v="13"/>
    <x v="1"/>
    <x v="128"/>
    <n v="13115"/>
    <s v="No Informado"/>
    <s v=""/>
    <s v="No Informado"/>
    <s v="Confirmado"/>
    <n v="-70.368613204900001"/>
    <n v="-33.299282311299997"/>
    <s v="CHILE"/>
  </r>
  <r>
    <s v="13115439389055"/>
    <x v="2108"/>
    <s v="Metropolitana43938"/>
    <n v="9055"/>
    <x v="45"/>
    <n v="13"/>
    <x v="1"/>
    <x v="128"/>
    <n v="13115"/>
    <s v="No Informado"/>
    <s v=""/>
    <s v="No Informado"/>
    <s v="Confirmado"/>
    <n v="-70.368613204900001"/>
    <n v="-33.299282311299997"/>
    <s v="CHILE"/>
  </r>
  <r>
    <s v="13115439389056"/>
    <x v="2108"/>
    <s v="Metropolitana43938"/>
    <n v="9056"/>
    <x v="45"/>
    <n v="13"/>
    <x v="1"/>
    <x v="128"/>
    <n v="13115"/>
    <s v="No Informado"/>
    <s v=""/>
    <s v="No Informado"/>
    <s v="Confirmado"/>
    <n v="-70.368613204900001"/>
    <n v="-33.299282311299997"/>
    <s v="CHILE"/>
  </r>
  <r>
    <s v="13115439389057"/>
    <x v="2108"/>
    <s v="Metropolitana43938"/>
    <n v="9057"/>
    <x v="45"/>
    <n v="13"/>
    <x v="1"/>
    <x v="128"/>
    <n v="13115"/>
    <s v="No Informado"/>
    <s v=""/>
    <s v="No Informado"/>
    <s v="Confirmado"/>
    <n v="-70.368613204900001"/>
    <n v="-33.299282311299997"/>
    <s v="CHILE"/>
  </r>
  <r>
    <s v="13116439389058"/>
    <x v="2109"/>
    <s v="Metropolitana43938"/>
    <n v="9058"/>
    <x v="45"/>
    <n v="13"/>
    <x v="1"/>
    <x v="71"/>
    <n v="13116"/>
    <s v="No Informado"/>
    <s v=""/>
    <s v="No Informado"/>
    <s v="Confirmado"/>
    <n v="-70.690008354499994"/>
    <n v="-33.520626089799997"/>
    <s v="CHILE"/>
  </r>
  <r>
    <s v="13116439389059"/>
    <x v="2109"/>
    <s v="Metropolitana43938"/>
    <n v="9059"/>
    <x v="45"/>
    <n v="13"/>
    <x v="1"/>
    <x v="71"/>
    <n v="13116"/>
    <s v="No Informado"/>
    <s v=""/>
    <s v="No Informado"/>
    <s v="Confirmado"/>
    <n v="-70.690008354499994"/>
    <n v="-33.520626089799997"/>
    <s v="CHILE"/>
  </r>
  <r>
    <s v="13117439389060"/>
    <x v="2110"/>
    <s v="Metropolitana43938"/>
    <n v="9060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1"/>
    <x v="2110"/>
    <s v="Metropolitana43938"/>
    <n v="9061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2"/>
    <x v="2110"/>
    <s v="Metropolitana43938"/>
    <n v="9062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3"/>
    <x v="2110"/>
    <s v="Metropolitana43938"/>
    <n v="9063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4"/>
    <x v="2110"/>
    <s v="Metropolitana43938"/>
    <n v="9064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5"/>
    <x v="2110"/>
    <s v="Metropolitana43938"/>
    <n v="9065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6"/>
    <x v="2110"/>
    <s v="Metropolitana43938"/>
    <n v="9066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8439389067"/>
    <x v="2111"/>
    <s v="Metropolitana43938"/>
    <n v="9067"/>
    <x v="45"/>
    <n v="13"/>
    <x v="1"/>
    <x v="73"/>
    <n v="13118"/>
    <s v="No Informado"/>
    <s v=""/>
    <s v="No Informado"/>
    <s v="Confirmado"/>
    <n v="-70.600315828600003"/>
    <n v="-33.489621374199999"/>
    <s v="CHILE"/>
  </r>
  <r>
    <s v="13118439389068"/>
    <x v="2111"/>
    <s v="Metropolitana43938"/>
    <n v="9068"/>
    <x v="45"/>
    <n v="13"/>
    <x v="1"/>
    <x v="73"/>
    <n v="13118"/>
    <s v="No Informado"/>
    <s v=""/>
    <s v="No Informado"/>
    <s v="Confirmado"/>
    <n v="-70.600315828600003"/>
    <n v="-33.489621374199999"/>
    <s v="CHILE"/>
  </r>
  <r>
    <s v="13119439389069"/>
    <x v="2112"/>
    <s v="Metropolitana43938"/>
    <n v="9069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0"/>
    <x v="2112"/>
    <s v="Metropolitana43938"/>
    <n v="9070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1"/>
    <x v="2112"/>
    <s v="Metropolitana43938"/>
    <n v="9071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2"/>
    <x v="2112"/>
    <s v="Metropolitana43938"/>
    <n v="9072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3"/>
    <x v="2112"/>
    <s v="Metropolitana43938"/>
    <n v="9073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4"/>
    <x v="2112"/>
    <s v="Metropolitana43938"/>
    <n v="9074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5"/>
    <x v="2112"/>
    <s v="Metropolitana43938"/>
    <n v="9075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6"/>
    <x v="2112"/>
    <s v="Metropolitana43938"/>
    <n v="9076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501439389077"/>
    <x v="2113"/>
    <s v="Metropolitana43938"/>
    <n v="9077"/>
    <x v="45"/>
    <n v="13"/>
    <x v="1"/>
    <x v="91"/>
    <n v="13501"/>
    <s v="No Informado"/>
    <s v=""/>
    <s v="No Informado"/>
    <s v="Confirmado"/>
    <n v="-71.193690481900006"/>
    <n v="-33.743752538599999"/>
    <s v="CHILE"/>
  </r>
  <r>
    <s v="13501439389078"/>
    <x v="2113"/>
    <s v="Metropolitana43938"/>
    <n v="9078"/>
    <x v="45"/>
    <n v="13"/>
    <x v="1"/>
    <x v="91"/>
    <n v="13501"/>
    <s v="No Informado"/>
    <s v=""/>
    <s v="No Informado"/>
    <s v="Confirmado"/>
    <n v="-71.193690481900006"/>
    <n v="-33.743752538599999"/>
    <s v="CHILE"/>
  </r>
  <r>
    <s v="13501439389079"/>
    <x v="2113"/>
    <s v="Metropolitana43938"/>
    <n v="9079"/>
    <x v="45"/>
    <n v="13"/>
    <x v="1"/>
    <x v="91"/>
    <n v="13501"/>
    <s v="No Informado"/>
    <s v=""/>
    <s v="No Informado"/>
    <s v="Confirmado"/>
    <n v="-71.193690481900006"/>
    <n v="-33.743752538599999"/>
    <s v="CHILE"/>
  </r>
  <r>
    <s v="13501439389080"/>
    <x v="2113"/>
    <s v="Metropolitana43938"/>
    <n v="9080"/>
    <x v="45"/>
    <n v="13"/>
    <x v="1"/>
    <x v="91"/>
    <n v="13501"/>
    <s v="No Informado"/>
    <s v=""/>
    <s v="No Informado"/>
    <s v="Confirmado"/>
    <n v="-71.193690481900006"/>
    <n v="-33.743752538599999"/>
    <s v="CHILE"/>
  </r>
  <r>
    <s v="13120439389081"/>
    <x v="2114"/>
    <s v="Metropolitana43938"/>
    <n v="9081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2"/>
    <x v="2114"/>
    <s v="Metropolitana43938"/>
    <n v="9082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3"/>
    <x v="2114"/>
    <s v="Metropolitana43938"/>
    <n v="9083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4"/>
    <x v="2114"/>
    <s v="Metropolitana43938"/>
    <n v="9084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5"/>
    <x v="2114"/>
    <s v="Metropolitana43938"/>
    <n v="9085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6"/>
    <x v="2114"/>
    <s v="Metropolitana43938"/>
    <n v="9086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7"/>
    <x v="2114"/>
    <s v="Metropolitana43938"/>
    <n v="9087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8"/>
    <x v="2114"/>
    <s v="Metropolitana43938"/>
    <n v="9088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404439389089"/>
    <x v="2115"/>
    <s v="Metropolitana43938"/>
    <n v="9089"/>
    <x v="45"/>
    <n v="13"/>
    <x v="1"/>
    <x v="54"/>
    <n v="13404"/>
    <s v="No Informado"/>
    <s v=""/>
    <s v="No Informado"/>
    <s v="Confirmado"/>
    <n v="-70.758313701299997"/>
    <n v="-33.863712655400001"/>
    <s v="CHILE"/>
  </r>
  <r>
    <s v="13121439389090"/>
    <x v="2116"/>
    <s v="Metropolitana43938"/>
    <n v="9090"/>
    <x v="45"/>
    <n v="13"/>
    <x v="1"/>
    <x v="92"/>
    <n v="13121"/>
    <s v="No Informado"/>
    <s v=""/>
    <s v="No Informado"/>
    <s v="Confirmado"/>
    <n v="-70.675652943299994"/>
    <n v="-33.491742738900001"/>
    <s v="CHILE"/>
  </r>
  <r>
    <s v="13121439389091"/>
    <x v="2116"/>
    <s v="Metropolitana43938"/>
    <n v="9091"/>
    <x v="45"/>
    <n v="13"/>
    <x v="1"/>
    <x v="92"/>
    <n v="13121"/>
    <s v="No Informado"/>
    <s v=""/>
    <s v="No Informado"/>
    <s v="Confirmado"/>
    <n v="-70.675652943299994"/>
    <n v="-33.491742738900001"/>
    <s v="CHILE"/>
  </r>
  <r>
    <s v="13121439389092"/>
    <x v="2116"/>
    <s v="Metropolitana43938"/>
    <n v="9092"/>
    <x v="45"/>
    <n v="13"/>
    <x v="1"/>
    <x v="92"/>
    <n v="13121"/>
    <s v="No Informado"/>
    <s v=""/>
    <s v="No Informado"/>
    <s v="Confirmado"/>
    <n v="-70.675652943299994"/>
    <n v="-33.491742738900001"/>
    <s v="CHILE"/>
  </r>
  <r>
    <s v="13121439389093"/>
    <x v="2116"/>
    <s v="Metropolitana43938"/>
    <n v="9093"/>
    <x v="45"/>
    <n v="13"/>
    <x v="1"/>
    <x v="92"/>
    <n v="13121"/>
    <s v="No Informado"/>
    <s v=""/>
    <s v="No Informado"/>
    <s v="Confirmado"/>
    <n v="-70.675652943299994"/>
    <n v="-33.491742738900001"/>
    <s v="CHILE"/>
  </r>
  <r>
    <s v="13605439389094"/>
    <x v="2117"/>
    <s v="Metropolitana43938"/>
    <n v="9094"/>
    <x v="45"/>
    <n v="13"/>
    <x v="1"/>
    <x v="93"/>
    <n v="13605"/>
    <s v="No Informado"/>
    <s v=""/>
    <s v="No Informado"/>
    <s v="Confirmado"/>
    <n v="-70.893747194900001"/>
    <n v="-33.611059726599997"/>
    <s v="CHILE"/>
  </r>
  <r>
    <s v="13122439389095"/>
    <x v="2118"/>
    <s v="Metropolitana43938"/>
    <n v="9095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096"/>
    <x v="2118"/>
    <s v="Metropolitana43938"/>
    <n v="9096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097"/>
    <x v="2118"/>
    <s v="Metropolitana43938"/>
    <n v="9097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098"/>
    <x v="2118"/>
    <s v="Metropolitana43938"/>
    <n v="9098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099"/>
    <x v="2118"/>
    <s v="Metropolitana43938"/>
    <n v="9099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100"/>
    <x v="2118"/>
    <s v="Metropolitana43938"/>
    <n v="9100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101"/>
    <x v="2118"/>
    <s v="Metropolitana43938"/>
    <n v="9101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102"/>
    <x v="2118"/>
    <s v="Metropolitana43938"/>
    <n v="9102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103"/>
    <x v="2118"/>
    <s v="Metropolitana43938"/>
    <n v="9103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104"/>
    <x v="2118"/>
    <s v="Metropolitana43938"/>
    <n v="9104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202439389105"/>
    <x v="2119"/>
    <s v="Metropolitana43938"/>
    <n v="9105"/>
    <x v="45"/>
    <n v="13"/>
    <x v="1"/>
    <x v="137"/>
    <n v="13202"/>
    <s v="No Informado"/>
    <s v=""/>
    <s v="No Informado"/>
    <s v="Confirmado"/>
    <n v="-70.506829478699999"/>
    <n v="-33.7184830956"/>
    <s v="CHILE"/>
  </r>
  <r>
    <s v="13123439389106"/>
    <x v="2120"/>
    <s v="Metropolitana43938"/>
    <n v="9106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07"/>
    <x v="2120"/>
    <s v="Metropolitana43938"/>
    <n v="9107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08"/>
    <x v="2120"/>
    <s v="Metropolitana43938"/>
    <n v="9108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09"/>
    <x v="2120"/>
    <s v="Metropolitana43938"/>
    <n v="9109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10"/>
    <x v="2120"/>
    <s v="Metropolitana43938"/>
    <n v="9110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11"/>
    <x v="2120"/>
    <s v="Metropolitana43938"/>
    <n v="9111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12"/>
    <x v="2120"/>
    <s v="Metropolitana43938"/>
    <n v="9112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13"/>
    <x v="2120"/>
    <s v="Metropolitana43938"/>
    <n v="9113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4439389114"/>
    <x v="2121"/>
    <s v="Metropolitana43938"/>
    <n v="9114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15"/>
    <x v="2121"/>
    <s v="Metropolitana43938"/>
    <n v="9115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16"/>
    <x v="2121"/>
    <s v="Metropolitana43938"/>
    <n v="9116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17"/>
    <x v="2121"/>
    <s v="Metropolitana43938"/>
    <n v="9117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18"/>
    <x v="2121"/>
    <s v="Metropolitana43938"/>
    <n v="9118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19"/>
    <x v="2121"/>
    <s v="Metropolitana43938"/>
    <n v="9119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20"/>
    <x v="2121"/>
    <s v="Metropolitana43938"/>
    <n v="9120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21"/>
    <x v="2121"/>
    <s v="Metropolitana43938"/>
    <n v="9121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201439389122"/>
    <x v="2122"/>
    <s v="Metropolitana43938"/>
    <n v="9122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3"/>
    <x v="2122"/>
    <s v="Metropolitana43938"/>
    <n v="9123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4"/>
    <x v="2122"/>
    <s v="Metropolitana43938"/>
    <n v="9124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5"/>
    <x v="2122"/>
    <s v="Metropolitana43938"/>
    <n v="9125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6"/>
    <x v="2122"/>
    <s v="Metropolitana43938"/>
    <n v="9126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7"/>
    <x v="2122"/>
    <s v="Metropolitana43938"/>
    <n v="9127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8"/>
    <x v="2122"/>
    <s v="Metropolitana43938"/>
    <n v="9128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9"/>
    <x v="2122"/>
    <s v="Metropolitana43938"/>
    <n v="9129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0"/>
    <x v="2122"/>
    <s v="Metropolitana43938"/>
    <n v="9130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1"/>
    <x v="2122"/>
    <s v="Metropolitana43938"/>
    <n v="9131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2"/>
    <x v="2122"/>
    <s v="Metropolitana43938"/>
    <n v="9132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3"/>
    <x v="2122"/>
    <s v="Metropolitana43938"/>
    <n v="9133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4"/>
    <x v="2122"/>
    <s v="Metropolitana43938"/>
    <n v="9134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5"/>
    <x v="2122"/>
    <s v="Metropolitana43938"/>
    <n v="9135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6"/>
    <x v="2122"/>
    <s v="Metropolitana43938"/>
    <n v="9136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7"/>
    <x v="2122"/>
    <s v="Metropolitana43938"/>
    <n v="9137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8"/>
    <x v="2122"/>
    <s v="Metropolitana43938"/>
    <n v="9138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9"/>
    <x v="2122"/>
    <s v="Metropolitana43938"/>
    <n v="9139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40"/>
    <x v="2122"/>
    <s v="Metropolitana43938"/>
    <n v="9140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41"/>
    <x v="2122"/>
    <s v="Metropolitana43938"/>
    <n v="9141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125439389142"/>
    <x v="2123"/>
    <s v="Metropolitana43938"/>
    <n v="9142"/>
    <x v="45"/>
    <n v="13"/>
    <x v="1"/>
    <x v="96"/>
    <n v="13125"/>
    <s v="No Informado"/>
    <s v=""/>
    <s v="No Informado"/>
    <s v="Confirmado"/>
    <n v="-70.735419065900004"/>
    <n v="-33.355712127300002"/>
    <s v="CHILE"/>
  </r>
  <r>
    <s v="13125439389143"/>
    <x v="2123"/>
    <s v="Metropolitana43938"/>
    <n v="9143"/>
    <x v="45"/>
    <n v="13"/>
    <x v="1"/>
    <x v="96"/>
    <n v="13125"/>
    <s v="No Informado"/>
    <s v=""/>
    <s v="No Informado"/>
    <s v="Confirmado"/>
    <n v="-70.735419065900004"/>
    <n v="-33.355712127300002"/>
    <s v="CHILE"/>
  </r>
  <r>
    <s v="13125439389144"/>
    <x v="2123"/>
    <s v="Metropolitana43938"/>
    <n v="9144"/>
    <x v="45"/>
    <n v="13"/>
    <x v="1"/>
    <x v="96"/>
    <n v="13125"/>
    <s v="No Informado"/>
    <s v=""/>
    <s v="No Informado"/>
    <s v="Confirmado"/>
    <n v="-70.735419065900004"/>
    <n v="-33.355712127300002"/>
    <s v="CHILE"/>
  </r>
  <r>
    <s v="13125439389145"/>
    <x v="2123"/>
    <s v="Metropolitana43938"/>
    <n v="9145"/>
    <x v="45"/>
    <n v="13"/>
    <x v="1"/>
    <x v="96"/>
    <n v="13125"/>
    <s v="No Informado"/>
    <s v=""/>
    <s v="No Informado"/>
    <s v="Confirmado"/>
    <n v="-70.735419065900004"/>
    <n v="-33.355712127300002"/>
    <s v="CHILE"/>
  </r>
  <r>
    <s v="13125439389146"/>
    <x v="2123"/>
    <s v="Metropolitana43938"/>
    <n v="9146"/>
    <x v="45"/>
    <n v="13"/>
    <x v="1"/>
    <x v="96"/>
    <n v="13125"/>
    <s v="No Informado"/>
    <s v=""/>
    <s v="No Informado"/>
    <s v="Confirmado"/>
    <n v="-70.735419065900004"/>
    <n v="-33.355712127300002"/>
    <s v="CHILE"/>
  </r>
  <r>
    <s v="13125439389147"/>
    <x v="2123"/>
    <s v="Metropolitana43938"/>
    <n v="9147"/>
    <x v="45"/>
    <n v="13"/>
    <x v="1"/>
    <x v="96"/>
    <n v="13125"/>
    <s v="No Informado"/>
    <s v=""/>
    <s v="No Informado"/>
    <s v="Confirmado"/>
    <n v="-70.735419065900004"/>
    <n v="-33.355712127300002"/>
    <s v="CHILE"/>
  </r>
  <r>
    <s v="13126439389148"/>
    <x v="2124"/>
    <s v="Metropolitana43938"/>
    <n v="9148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49"/>
    <x v="2124"/>
    <s v="Metropolitana43938"/>
    <n v="9149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50"/>
    <x v="2124"/>
    <s v="Metropolitana43938"/>
    <n v="9150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51"/>
    <x v="2124"/>
    <s v="Metropolitana43938"/>
    <n v="9151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52"/>
    <x v="2124"/>
    <s v="Metropolitana43938"/>
    <n v="9152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53"/>
    <x v="2124"/>
    <s v="Metropolitana43938"/>
    <n v="9153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54"/>
    <x v="2124"/>
    <s v="Metropolitana43938"/>
    <n v="9154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55"/>
    <x v="2124"/>
    <s v="Metropolitana43938"/>
    <n v="9155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7439389156"/>
    <x v="2125"/>
    <s v="Metropolitana43938"/>
    <n v="9156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57"/>
    <x v="2125"/>
    <s v="Metropolitana43938"/>
    <n v="9157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58"/>
    <x v="2125"/>
    <s v="Metropolitana43938"/>
    <n v="9158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59"/>
    <x v="2125"/>
    <s v="Metropolitana43938"/>
    <n v="9159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0"/>
    <x v="2125"/>
    <s v="Metropolitana43938"/>
    <n v="9160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1"/>
    <x v="2125"/>
    <s v="Metropolitana43938"/>
    <n v="9161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2"/>
    <x v="2125"/>
    <s v="Metropolitana43938"/>
    <n v="9162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3"/>
    <x v="2125"/>
    <s v="Metropolitana43938"/>
    <n v="9163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4"/>
    <x v="2125"/>
    <s v="Metropolitana43938"/>
    <n v="9164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5"/>
    <x v="2125"/>
    <s v="Metropolitana43938"/>
    <n v="9165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8439389166"/>
    <x v="2126"/>
    <s v="Metropolitana43938"/>
    <n v="9166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67"/>
    <x v="2126"/>
    <s v="Metropolitana43938"/>
    <n v="9167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68"/>
    <x v="2126"/>
    <s v="Metropolitana43938"/>
    <n v="9168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69"/>
    <x v="2126"/>
    <s v="Metropolitana43938"/>
    <n v="9169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70"/>
    <x v="2126"/>
    <s v="Metropolitana43938"/>
    <n v="9170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71"/>
    <x v="2126"/>
    <s v="Metropolitana43938"/>
    <n v="9171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72"/>
    <x v="2126"/>
    <s v="Metropolitana43938"/>
    <n v="9172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401439389173"/>
    <x v="2127"/>
    <s v="Metropolitana43938"/>
    <n v="9173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74"/>
    <x v="2127"/>
    <s v="Metropolitana43938"/>
    <n v="9174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75"/>
    <x v="2127"/>
    <s v="Metropolitana43938"/>
    <n v="9175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76"/>
    <x v="2127"/>
    <s v="Metropolitana43938"/>
    <n v="9176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77"/>
    <x v="2127"/>
    <s v="Metropolitana43938"/>
    <n v="9177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78"/>
    <x v="2127"/>
    <s v="Metropolitana43938"/>
    <n v="9178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79"/>
    <x v="2127"/>
    <s v="Metropolitana43938"/>
    <n v="9179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80"/>
    <x v="2127"/>
    <s v="Metropolitana43938"/>
    <n v="9180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129439389181"/>
    <x v="2128"/>
    <s v="Metropolitana43938"/>
    <n v="9181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2"/>
    <x v="2128"/>
    <s v="Metropolitana43938"/>
    <n v="9182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3"/>
    <x v="2128"/>
    <s v="Metropolitana43938"/>
    <n v="9183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4"/>
    <x v="2128"/>
    <s v="Metropolitana43938"/>
    <n v="9184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5"/>
    <x v="2128"/>
    <s v="Metropolitana43938"/>
    <n v="9185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6"/>
    <x v="2128"/>
    <s v="Metropolitana43938"/>
    <n v="9186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7"/>
    <x v="2128"/>
    <s v="Metropolitana43938"/>
    <n v="9187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8"/>
    <x v="2128"/>
    <s v="Metropolitana43938"/>
    <n v="9188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30439389189"/>
    <x v="2129"/>
    <s v="Metropolitana43938"/>
    <n v="9189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0"/>
    <x v="2129"/>
    <s v="Metropolitana43938"/>
    <n v="9190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1"/>
    <x v="2129"/>
    <s v="Metropolitana43938"/>
    <n v="9191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2"/>
    <x v="2129"/>
    <s v="Metropolitana43938"/>
    <n v="9192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3"/>
    <x v="2129"/>
    <s v="Metropolitana43938"/>
    <n v="9193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4"/>
    <x v="2129"/>
    <s v="Metropolitana43938"/>
    <n v="9194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5"/>
    <x v="2129"/>
    <s v="Metropolitana43938"/>
    <n v="9195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1439389196"/>
    <x v="2130"/>
    <s v="Metropolitana43938"/>
    <n v="9196"/>
    <x v="45"/>
    <n v="13"/>
    <x v="1"/>
    <x v="158"/>
    <n v="13131"/>
    <s v="No Informado"/>
    <s v=""/>
    <s v="No Informado"/>
    <s v="Confirmado"/>
    <n v="-70.642315312600005"/>
    <n v="-33.540537366800002"/>
    <s v="CHILE"/>
  </r>
  <r>
    <s v="13131439389197"/>
    <x v="2130"/>
    <s v="Metropolitana43938"/>
    <n v="9197"/>
    <x v="45"/>
    <n v="13"/>
    <x v="1"/>
    <x v="158"/>
    <n v="13131"/>
    <s v="No Informado"/>
    <s v=""/>
    <s v="No Informado"/>
    <s v="Confirmado"/>
    <n v="-70.642315312600005"/>
    <n v="-33.540537366800002"/>
    <s v="CHILE"/>
  </r>
  <r>
    <s v="13131439389198"/>
    <x v="2130"/>
    <s v="Metropolitana43938"/>
    <n v="9198"/>
    <x v="45"/>
    <n v="13"/>
    <x v="1"/>
    <x v="158"/>
    <n v="13131"/>
    <s v="No Informado"/>
    <s v=""/>
    <s v="No Informado"/>
    <s v="Confirmado"/>
    <n v="-70.642315312600005"/>
    <n v="-33.540537366800002"/>
    <s v="CHILE"/>
  </r>
  <r>
    <s v="13101439389199"/>
    <x v="2131"/>
    <s v="Metropolitana43938"/>
    <n v="9199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0"/>
    <x v="2131"/>
    <s v="Metropolitana43938"/>
    <n v="9200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1"/>
    <x v="2131"/>
    <s v="Metropolitana43938"/>
    <n v="9201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2"/>
    <x v="2131"/>
    <s v="Metropolitana43938"/>
    <n v="9202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3"/>
    <x v="2131"/>
    <s v="Metropolitana43938"/>
    <n v="9203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4"/>
    <x v="2131"/>
    <s v="Metropolitana43938"/>
    <n v="9204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5"/>
    <x v="2131"/>
    <s v="Metropolitana43938"/>
    <n v="9205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6"/>
    <x v="2131"/>
    <s v="Metropolitana43938"/>
    <n v="9206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7"/>
    <x v="2131"/>
    <s v="Metropolitana43938"/>
    <n v="9207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8"/>
    <x v="2131"/>
    <s v="Metropolitana43938"/>
    <n v="9208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9"/>
    <x v="2131"/>
    <s v="Metropolitana43938"/>
    <n v="9209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10"/>
    <x v="2131"/>
    <s v="Metropolitana43938"/>
    <n v="9210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601439389211"/>
    <x v="2132"/>
    <s v="Metropolitana43938"/>
    <n v="9211"/>
    <x v="45"/>
    <n v="13"/>
    <x v="1"/>
    <x v="85"/>
    <n v="13601"/>
    <s v="No Informado"/>
    <s v=""/>
    <s v="No Informado"/>
    <s v="Confirmado"/>
    <n v="-70.895448837900005"/>
    <n v="-33.682000114499999"/>
    <s v="CHILE"/>
  </r>
  <r>
    <s v="13132439389212"/>
    <x v="2133"/>
    <s v="Metropolitana43938"/>
    <n v="9212"/>
    <x v="45"/>
    <n v="13"/>
    <x v="1"/>
    <x v="1"/>
    <n v="13132"/>
    <s v="No Informado"/>
    <s v=""/>
    <s v="No Informado"/>
    <s v="Confirmado"/>
    <n v="-70.573130419099996"/>
    <n v="-33.379543594799998"/>
    <s v="CHILE"/>
  </r>
  <r>
    <s v="16101439389213"/>
    <x v="2134"/>
    <s v="Ñuble43938"/>
    <n v="9213"/>
    <x v="45"/>
    <n v="16"/>
    <x v="4"/>
    <x v="8"/>
    <n v="16101"/>
    <s v="No Informado"/>
    <m/>
    <s v="No Informado"/>
    <s v="Confirmado"/>
    <n v="-72.128724431199998"/>
    <n v="-36.617491664900001"/>
    <s v="CHILE"/>
  </r>
  <r>
    <s v="16101439389214"/>
    <x v="2134"/>
    <s v="Ñuble43938"/>
    <n v="9214"/>
    <x v="45"/>
    <n v="16"/>
    <x v="4"/>
    <x v="8"/>
    <n v="16101"/>
    <s v="No Informado"/>
    <m/>
    <s v="No Informado"/>
    <s v="Confirmado"/>
    <n v="-72.128724431199998"/>
    <n v="-36.617491664900001"/>
    <s v="CHILE"/>
  </r>
  <r>
    <s v="16101439389215"/>
    <x v="2134"/>
    <s v="Ñuble43938"/>
    <n v="9215"/>
    <x v="45"/>
    <n v="16"/>
    <x v="4"/>
    <x v="8"/>
    <n v="16101"/>
    <s v="No Informado"/>
    <m/>
    <s v="No Informado"/>
    <s v="Confirmado"/>
    <n v="-72.128724431199998"/>
    <n v="-36.617491664900001"/>
    <s v="CHILE"/>
  </r>
  <r>
    <s v="16101439389216"/>
    <x v="2134"/>
    <s v="Ñuble43938"/>
    <n v="9216"/>
    <x v="45"/>
    <n v="16"/>
    <x v="4"/>
    <x v="8"/>
    <n v="16101"/>
    <s v="No Informado"/>
    <m/>
    <s v="No Informado"/>
    <s v="Confirmado"/>
    <n v="-72.128724431199998"/>
    <n v="-36.617491664900001"/>
    <s v="CHILE"/>
  </r>
  <r>
    <s v="16101439389217"/>
    <x v="2134"/>
    <s v="Ñuble43938"/>
    <n v="9217"/>
    <x v="45"/>
    <n v="16"/>
    <x v="4"/>
    <x v="8"/>
    <n v="16101"/>
    <s v="No Informado"/>
    <m/>
    <s v="No Informado"/>
    <s v="Confirmado"/>
    <n v="-72.128724431199998"/>
    <n v="-36.617491664900001"/>
    <s v="CHILE"/>
  </r>
  <r>
    <s v="16102439389218"/>
    <x v="2135"/>
    <s v="Ñuble43938"/>
    <n v="9218"/>
    <x v="45"/>
    <n v="16"/>
    <x v="4"/>
    <x v="55"/>
    <n v="16102"/>
    <s v="No Informado"/>
    <m/>
    <s v="No Informado"/>
    <s v="Confirmado"/>
    <n v="-72.290021584200005"/>
    <n v="-36.790403042400001"/>
    <s v="CHILE"/>
  </r>
  <r>
    <s v="16102439389219"/>
    <x v="2135"/>
    <s v="Ñuble43938"/>
    <n v="9219"/>
    <x v="45"/>
    <n v="16"/>
    <x v="4"/>
    <x v="55"/>
    <n v="16102"/>
    <s v="No Informado"/>
    <m/>
    <s v="No Informado"/>
    <s v="Confirmado"/>
    <n v="-72.290021584200005"/>
    <n v="-36.790403042400001"/>
    <s v="CHILE"/>
  </r>
  <r>
    <s v="16103439389220"/>
    <x v="2136"/>
    <s v="Ñuble43938"/>
    <n v="9220"/>
    <x v="45"/>
    <n v="16"/>
    <x v="4"/>
    <x v="46"/>
    <n v="16103"/>
    <s v="No Informado"/>
    <m/>
    <s v="No Informado"/>
    <s v="Confirmado"/>
    <n v="-72.198805179900006"/>
    <n v="-36.680354247099999"/>
    <s v="CHILE"/>
  </r>
  <r>
    <s v="16109439389221"/>
    <x v="2137"/>
    <s v="Ñuble43938"/>
    <n v="9221"/>
    <x v="45"/>
    <n v="16"/>
    <x v="4"/>
    <x v="141"/>
    <n v="16109"/>
    <s v="No Informado"/>
    <m/>
    <s v="No Informado"/>
    <s v="Confirmado"/>
    <n v="-71.930582932299998"/>
    <n v="-37.1046699113"/>
    <s v="CHILE"/>
  </r>
  <r>
    <s v="16109439389222"/>
    <x v="2137"/>
    <s v="Ñuble43938"/>
    <n v="9222"/>
    <x v="45"/>
    <n v="16"/>
    <x v="4"/>
    <x v="141"/>
    <n v="16109"/>
    <s v="No Informado"/>
    <m/>
    <s v="No Informado"/>
    <s v="Confirmado"/>
    <n v="-71.930582932299998"/>
    <n v="-37.1046699113"/>
    <s v="CHILE"/>
  </r>
  <r>
    <s v="16302439389223"/>
    <x v="2138"/>
    <s v="Ñuble43938"/>
    <n v="9223"/>
    <x v="45"/>
    <n v="16"/>
    <x v="4"/>
    <x v="191"/>
    <n v="16302"/>
    <s v="No Informado"/>
    <m/>
    <s v="No Informado"/>
    <s v="Confirmado"/>
    <n v="-71.581737136100003"/>
    <n v="-36.701915441700002"/>
    <s v="CHILE"/>
  </r>
  <r>
    <s v="16302439389224"/>
    <x v="2138"/>
    <s v="Ñuble43938"/>
    <n v="9224"/>
    <x v="45"/>
    <n v="16"/>
    <x v="4"/>
    <x v="191"/>
    <n v="16302"/>
    <s v="No Informado"/>
    <m/>
    <s v="No Informado"/>
    <s v="Confirmado"/>
    <n v="-71.581737136100003"/>
    <n v="-36.701915441700002"/>
    <s v="CHILE"/>
  </r>
  <r>
    <s v="16302439389225"/>
    <x v="2138"/>
    <s v="Ñuble43938"/>
    <n v="9225"/>
    <x v="45"/>
    <n v="16"/>
    <x v="4"/>
    <x v="191"/>
    <n v="16302"/>
    <s v="No Informado"/>
    <m/>
    <s v="No Informado"/>
    <s v="Confirmado"/>
    <n v="-71.581737136100003"/>
    <n v="-36.701915441700002"/>
    <s v="CHILE"/>
  </r>
  <r>
    <s v="16106439389226"/>
    <x v="2139"/>
    <s v="Ñuble43938"/>
    <n v="9226"/>
    <x v="45"/>
    <n v="16"/>
    <x v="4"/>
    <x v="182"/>
    <n v="16106"/>
    <s v="Masculino"/>
    <n v="36"/>
    <s v="Hospital Clínico Herminda Martin"/>
    <s v="Confirmado"/>
    <n v="-71.499944277200001"/>
    <n v="-36.921450350800001"/>
    <s v="CHILE"/>
  </r>
  <r>
    <s v="16106439389227"/>
    <x v="2139"/>
    <s v="Ñuble43938"/>
    <n v="9227"/>
    <x v="45"/>
    <n v="16"/>
    <x v="4"/>
    <x v="182"/>
    <n v="16106"/>
    <s v="No Informado"/>
    <s v=""/>
    <s v="No Informado"/>
    <s v="Confirmado"/>
    <n v="-71.499944277200001"/>
    <n v="-36.921450350800001"/>
    <s v="CHILE"/>
  </r>
  <r>
    <s v="16105439389228"/>
    <x v="2140"/>
    <s v="Ñuble43938"/>
    <n v="9228"/>
    <x v="45"/>
    <n v="16"/>
    <x v="4"/>
    <x v="205"/>
    <n v="16105"/>
    <s v="No Informado"/>
    <m/>
    <s v="No Informado"/>
    <s v="Confirmado"/>
    <n v="-72.067847537299997"/>
    <n v="-36.983064677599998"/>
    <s v="CHILE"/>
  </r>
  <r>
    <s v="16204439389229"/>
    <x v="2141"/>
    <s v="Ñuble43938"/>
    <n v="9229"/>
    <x v="45"/>
    <n v="16"/>
    <x v="4"/>
    <x v="210"/>
    <n v="16204"/>
    <s v="No Informado"/>
    <m/>
    <s v="No Informado"/>
    <s v="Confirmado"/>
    <n v="-72.409706764199996"/>
    <n v="-36.3567574884"/>
    <s v="CHILE"/>
  </r>
  <r>
    <s v="6108439389230"/>
    <x v="2142"/>
    <s v="O'Higgins43938"/>
    <n v="9230"/>
    <x v="45"/>
    <n v="6"/>
    <x v="13"/>
    <x v="31"/>
    <n v="6108"/>
    <s v="Femenino"/>
    <n v="62"/>
    <s v="Clínica Isamédica de Rancagua"/>
    <s v="Confirmado"/>
    <n v="-70.319487194999994"/>
    <n v="-34.320498075400003"/>
    <s v="CHILE"/>
  </r>
  <r>
    <s v="1101439389231"/>
    <x v="2143"/>
    <s v="Tarapacá43938"/>
    <n v="9231"/>
    <x v="45"/>
    <n v="1"/>
    <x v="15"/>
    <x v="86"/>
    <n v="1101"/>
    <s v="No Informado"/>
    <s v=""/>
    <s v="No Informado"/>
    <s v="Confirmado"/>
    <n v="-70.041538352000003"/>
    <n v="-20.9406151208"/>
    <s v="CHILE"/>
  </r>
  <r>
    <s v="1101439389232"/>
    <x v="2143"/>
    <s v="Tarapacá43938"/>
    <n v="9232"/>
    <x v="45"/>
    <n v="1"/>
    <x v="15"/>
    <x v="86"/>
    <n v="1101"/>
    <s v="No Informado"/>
    <m/>
    <s v="No Informado"/>
    <s v="Confirmado"/>
    <n v="-70.041538352000003"/>
    <n v="-20.9406151208"/>
    <s v="CHILE"/>
  </r>
  <r>
    <s v="1101439389233"/>
    <x v="2143"/>
    <s v="Tarapacá43938"/>
    <n v="9233"/>
    <x v="45"/>
    <n v="1"/>
    <x v="15"/>
    <x v="86"/>
    <n v="1101"/>
    <s v="No Informado"/>
    <m/>
    <s v="No Informado"/>
    <s v="Confirmado"/>
    <n v="-70.041538352000003"/>
    <n v="-20.9406151208"/>
    <s v="CHILE"/>
  </r>
  <r>
    <s v="1101439389234"/>
    <x v="2143"/>
    <s v="Tarapacá43938"/>
    <n v="9234"/>
    <x v="45"/>
    <n v="1"/>
    <x v="15"/>
    <x v="86"/>
    <n v="1101"/>
    <s v="No Informado"/>
    <m/>
    <s v="No Informado"/>
    <s v="Confirmado"/>
    <n v="-70.041538352000003"/>
    <n v="-20.9406151208"/>
    <s v="CHILE"/>
  </r>
  <r>
    <s v="1405439389235"/>
    <x v="2144"/>
    <s v="Tarapacá43938"/>
    <n v="9235"/>
    <x v="45"/>
    <n v="1"/>
    <x v="15"/>
    <x v="196"/>
    <n v="1405"/>
    <s v="No Informado"/>
    <m/>
    <s v="No Informado"/>
    <s v="Confirmado"/>
    <n v="-68.912203129299996"/>
    <n v="-20.478953196799999"/>
    <s v="CHILE"/>
  </r>
  <r>
    <s v="1405439389236"/>
    <x v="2144"/>
    <s v="Tarapacá43938"/>
    <n v="9236"/>
    <x v="45"/>
    <n v="1"/>
    <x v="15"/>
    <x v="196"/>
    <n v="1405"/>
    <s v="No Informado"/>
    <m/>
    <s v="No Informado"/>
    <s v="Confirmado"/>
    <n v="-68.912203129299996"/>
    <n v="-20.478953196799999"/>
    <s v="CHILE"/>
  </r>
  <r>
    <s v="1405439389237"/>
    <x v="2144"/>
    <s v="Tarapacá43938"/>
    <n v="9237"/>
    <x v="45"/>
    <n v="1"/>
    <x v="15"/>
    <x v="196"/>
    <n v="1405"/>
    <s v="No Informado"/>
    <m/>
    <s v="No Informado"/>
    <s v="Confirmado"/>
    <n v="-68.912203129299996"/>
    <n v="-20.478953196799999"/>
    <s v="CHILE"/>
  </r>
  <r>
    <s v="5601439389238"/>
    <x v="2145"/>
    <s v="Valparaíso43938"/>
    <n v="9238"/>
    <x v="45"/>
    <n v="5"/>
    <x v="9"/>
    <x v="161"/>
    <n v="5601"/>
    <s v="Masculino"/>
    <n v="13"/>
    <s v="No Informado"/>
    <s v="Confirmado"/>
    <n v="-71.486930528100004"/>
    <n v="-33.667147515499998"/>
    <s v="CHILE"/>
  </r>
  <r>
    <s v="5109439389239"/>
    <x v="2146"/>
    <s v="Valparaíso43938"/>
    <n v="9239"/>
    <x v="45"/>
    <n v="5"/>
    <x v="9"/>
    <x v="19"/>
    <n v="5109"/>
    <s v="Femenino"/>
    <n v="72"/>
    <s v="No Informado"/>
    <s v="Confirmado"/>
    <n v="-71.515431215700005"/>
    <n v="-33.028800296299998"/>
    <s v="CHILE"/>
  </r>
  <r>
    <s v="5109439389240"/>
    <x v="2146"/>
    <s v="Valparaíso43938"/>
    <n v="9240"/>
    <x v="45"/>
    <n v="5"/>
    <x v="9"/>
    <x v="19"/>
    <n v="5109"/>
    <s v="Femenino"/>
    <n v="65"/>
    <s v="No Informado"/>
    <s v="Confirmado"/>
    <n v="-71.515431215700005"/>
    <n v="-33.028800296299998"/>
    <s v="CHILE"/>
  </r>
  <r>
    <s v="5109439389241"/>
    <x v="2146"/>
    <s v="Valparaíso43938"/>
    <n v="9241"/>
    <x v="45"/>
    <n v="5"/>
    <x v="9"/>
    <x v="19"/>
    <n v="5109"/>
    <s v="Masculino"/>
    <n v="69"/>
    <s v="Hospital Dr. Gustavo Fricke"/>
    <s v="Confirmado"/>
    <n v="-71.515431215700005"/>
    <n v="-33.028800296299998"/>
    <s v="CHILE"/>
  </r>
  <r>
    <s v="5601439389242"/>
    <x v="2145"/>
    <s v="Valparaíso43938"/>
    <n v="9242"/>
    <x v="45"/>
    <n v="5"/>
    <x v="9"/>
    <x v="161"/>
    <n v="5601"/>
    <s v="Femenino"/>
    <n v="53"/>
    <s v="Hospital Claudio Vicuña"/>
    <s v="Confirmado"/>
    <n v="-71.486930528100004"/>
    <n v="-33.667147515499998"/>
    <s v="CHILE"/>
  </r>
  <r>
    <s v="5101439389243"/>
    <x v="2147"/>
    <s v="Valparaíso43938"/>
    <n v="9243"/>
    <x v="45"/>
    <n v="5"/>
    <x v="9"/>
    <x v="59"/>
    <n v="5101"/>
    <s v="Masculino"/>
    <n v="60"/>
    <s v="Hospital Carlos Van Buren"/>
    <s v="Confirmado"/>
    <n v="-71.753339855299998"/>
    <n v="-32.997883656100001"/>
    <s v="CHILE"/>
  </r>
  <r>
    <s v="5109439389244"/>
    <x v="2146"/>
    <s v="Valparaíso43938"/>
    <n v="9244"/>
    <x v="45"/>
    <n v="5"/>
    <x v="9"/>
    <x v="19"/>
    <n v="5109"/>
    <s v="Femenino"/>
    <n v="28"/>
    <s v="No Informado"/>
    <s v="Confirmado"/>
    <n v="-71.515431215700005"/>
    <n v="-33.028800296299998"/>
    <s v="CHILE"/>
  </r>
  <r>
    <s v="5302439389245"/>
    <x v="2148"/>
    <s v="Valparaíso43938"/>
    <n v="9245"/>
    <x v="45"/>
    <n v="5"/>
    <x v="9"/>
    <x v="177"/>
    <n v="5302"/>
    <s v="Masculino"/>
    <n v="65"/>
    <s v="Hospital San Juan de Dios de Los Andes"/>
    <s v="Confirmado"/>
    <n v="-70.544659459000002"/>
    <n v="-32.950772823800001"/>
    <s v="CHILE"/>
  </r>
  <r>
    <s v="5802439389246"/>
    <x v="2149"/>
    <s v="Valparaíso43938"/>
    <n v="9246"/>
    <x v="45"/>
    <n v="5"/>
    <x v="9"/>
    <x v="107"/>
    <n v="5802"/>
    <s v="Masculino"/>
    <n v="23"/>
    <s v="Hospital Santo Tomás de Limache "/>
    <s v="Confirmado"/>
    <n v="-71.278911769100006"/>
    <n v="-33.030772110699999"/>
    <s v="CHILE"/>
  </r>
  <r>
    <s v="5802439389247"/>
    <x v="2149"/>
    <s v="Valparaíso43938"/>
    <n v="9247"/>
    <x v="45"/>
    <n v="5"/>
    <x v="9"/>
    <x v="107"/>
    <n v="5802"/>
    <s v="Femenino"/>
    <n v="23"/>
    <s v="Hospital Santo Tomás de Limache "/>
    <s v="Confirmado"/>
    <n v="-71.278911769100006"/>
    <n v="-33.030772110699999"/>
    <s v="CHILE"/>
  </r>
  <r>
    <s v="5604439389248"/>
    <x v="2150"/>
    <s v="Valparaíso43938"/>
    <n v="9248"/>
    <x v="45"/>
    <n v="5"/>
    <x v="9"/>
    <x v="189"/>
    <n v="5604"/>
    <s v="Femenino"/>
    <n v="26"/>
    <s v="Hospital Claudio Vicuña"/>
    <s v="Confirmado"/>
    <n v="-71.651188755999996"/>
    <n v="-33.415066968600001"/>
    <s v="CHILE"/>
  </r>
  <r>
    <s v="5802439389249"/>
    <x v="2149"/>
    <s v="Valparaíso43938"/>
    <n v="9249"/>
    <x v="45"/>
    <n v="5"/>
    <x v="9"/>
    <x v="107"/>
    <n v="5802"/>
    <s v="Femenino"/>
    <n v="40"/>
    <s v="Hospital Santo Tomás de Limache "/>
    <s v="Confirmado"/>
    <n v="-71.278911769100006"/>
    <n v="-33.030772110699999"/>
    <s v="CHILE"/>
  </r>
  <r>
    <s v="5101439389250"/>
    <x v="2147"/>
    <s v="Valparaíso43938"/>
    <n v="9250"/>
    <x v="45"/>
    <n v="5"/>
    <x v="9"/>
    <x v="59"/>
    <n v="5101"/>
    <s v="Femenino"/>
    <n v="50"/>
    <s v="No Informado"/>
    <s v="Confirmado"/>
    <n v="-71.753339855299998"/>
    <n v="-32.997883656100001"/>
    <s v="CHILE"/>
  </r>
  <r>
    <s v="5101439389251"/>
    <x v="2147"/>
    <s v="Valparaíso43938"/>
    <n v="9251"/>
    <x v="45"/>
    <n v="5"/>
    <x v="9"/>
    <x v="59"/>
    <n v="5101"/>
    <s v="Masculino"/>
    <n v="42"/>
    <s v="Hospital Carlos Van Buren"/>
    <s v="Confirmado"/>
    <n v="-71.753339855299998"/>
    <n v="-32.997883656100001"/>
    <s v="CHILE"/>
  </r>
  <r>
    <s v="5604439389252"/>
    <x v="2150"/>
    <s v="Valparaíso43938"/>
    <n v="9252"/>
    <x v="45"/>
    <n v="5"/>
    <x v="9"/>
    <x v="189"/>
    <n v="5604"/>
    <s v="Femenino"/>
    <n v="62"/>
    <s v="CESFAM de El Quisco"/>
    <s v="Confirmado"/>
    <n v="-71.651188755999996"/>
    <n v="-33.415066968600001"/>
    <s v="CHILE"/>
  </r>
  <r>
    <s v="15101439399253"/>
    <x v="2151"/>
    <s v="Arica y Parinacota43939"/>
    <n v="9253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54"/>
    <x v="2151"/>
    <s v="Arica y Parinacota43939"/>
    <n v="9254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55"/>
    <x v="2151"/>
    <s v="Arica y Parinacota43939"/>
    <n v="9255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56"/>
    <x v="2151"/>
    <s v="Arica y Parinacota43939"/>
    <n v="9256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57"/>
    <x v="2151"/>
    <s v="Arica y Parinacota43939"/>
    <n v="9257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58"/>
    <x v="2151"/>
    <s v="Arica y Parinacota43939"/>
    <n v="9258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59"/>
    <x v="2151"/>
    <s v="Arica y Parinacota43939"/>
    <n v="9259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60"/>
    <x v="2151"/>
    <s v="Arica y Parinacota43939"/>
    <n v="9260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101439399261"/>
    <x v="2152"/>
    <s v="Tarapacá43939"/>
    <n v="9261"/>
    <x v="46"/>
    <n v="1"/>
    <x v="15"/>
    <x v="86"/>
    <n v="1101"/>
    <s v="No Informado"/>
    <m/>
    <s v="No Informado"/>
    <s v="Confirmado"/>
    <n v="-70.041538352000003"/>
    <n v="-20.9406151208"/>
    <s v="CHILE"/>
  </r>
  <r>
    <s v="1107439399262"/>
    <x v="2153"/>
    <s v="Tarapacá43939"/>
    <n v="9262"/>
    <x v="46"/>
    <n v="1"/>
    <x v="15"/>
    <x v="159"/>
    <n v="1107"/>
    <s v="No Informado"/>
    <m/>
    <s v="No Informado"/>
    <s v="Confirmado"/>
    <n v="-70.0109621438"/>
    <n v="-20.189946452699999"/>
    <s v="CHILE"/>
  </r>
  <r>
    <s v="1107439399263"/>
    <x v="2153"/>
    <s v="Tarapacá43939"/>
    <n v="9263"/>
    <x v="46"/>
    <n v="1"/>
    <x v="15"/>
    <x v="159"/>
    <n v="1107"/>
    <s v="No Informado"/>
    <m/>
    <s v="No Informado"/>
    <s v="Confirmado"/>
    <n v="-70.0109621438"/>
    <n v="-20.189946452699999"/>
    <s v="CHILE"/>
  </r>
  <r>
    <s v="1107439399264"/>
    <x v="2153"/>
    <s v="Tarapacá43939"/>
    <n v="9264"/>
    <x v="46"/>
    <n v="1"/>
    <x v="15"/>
    <x v="159"/>
    <n v="1107"/>
    <s v="No Informado"/>
    <m/>
    <s v="No Informado"/>
    <s v="Confirmado"/>
    <n v="-70.0109621438"/>
    <n v="-20.189946452699999"/>
    <s v="CHILE"/>
  </r>
  <r>
    <s v="1107439399265"/>
    <x v="2153"/>
    <s v="Tarapacá43939"/>
    <n v="9265"/>
    <x v="46"/>
    <n v="1"/>
    <x v="15"/>
    <x v="159"/>
    <n v="1107"/>
    <s v="No Informado"/>
    <m/>
    <s v="No Informado"/>
    <s v="Confirmado"/>
    <n v="-70.0109621438"/>
    <n v="-20.189946452699999"/>
    <s v="CHILE"/>
  </r>
  <r>
    <s v="1107439399266"/>
    <x v="2153"/>
    <s v="Tarapacá43939"/>
    <n v="9266"/>
    <x v="46"/>
    <n v="1"/>
    <x v="15"/>
    <x v="159"/>
    <n v="1107"/>
    <s v="No Informado"/>
    <m/>
    <s v="No Informado"/>
    <s v="Confirmado"/>
    <n v="-70.0109621438"/>
    <n v="-20.189946452699999"/>
    <s v="CHILE"/>
  </r>
  <r>
    <s v="1107439399267"/>
    <x v="2153"/>
    <s v="Tarapacá43939"/>
    <n v="9267"/>
    <x v="46"/>
    <n v="1"/>
    <x v="15"/>
    <x v="159"/>
    <n v="1107"/>
    <s v="No Informado"/>
    <m/>
    <s v="No Informado"/>
    <s v="Confirmado"/>
    <n v="-70.0109621438"/>
    <n v="-20.189946452699999"/>
    <s v="CHILE"/>
  </r>
  <r>
    <s v="1107439399268"/>
    <x v="2153"/>
    <s v="Tarapacá43939"/>
    <n v="9268"/>
    <x v="46"/>
    <n v="1"/>
    <x v="15"/>
    <x v="159"/>
    <n v="1107"/>
    <s v="No Informado"/>
    <m/>
    <s v="No Informado"/>
    <s v="Confirmado"/>
    <n v="-70.0109621438"/>
    <n v="-20.189946452699999"/>
    <s v="CHILE"/>
  </r>
  <r>
    <s v="2101439399269"/>
    <x v="2154"/>
    <s v="Antofagasta43939"/>
    <n v="9269"/>
    <x v="46"/>
    <n v="2"/>
    <x v="5"/>
    <x v="35"/>
    <n v="2101"/>
    <s v="Masculino"/>
    <m/>
    <s v="No Informado"/>
    <s v="Confirmado"/>
    <n v="-69.410088655699994"/>
    <n v="-24.276722395699998"/>
    <s v="CHILE"/>
  </r>
  <r>
    <s v="2101439399270"/>
    <x v="2154"/>
    <s v="Antofagasta43939"/>
    <n v="9270"/>
    <x v="46"/>
    <n v="2"/>
    <x v="5"/>
    <x v="35"/>
    <n v="2101"/>
    <s v="Masculino"/>
    <m/>
    <s v="No Informado"/>
    <s v="Confirmado"/>
    <n v="-69.410088655699994"/>
    <n v="-24.276722395699998"/>
    <s v="CHILE"/>
  </r>
  <r>
    <s v="2101439399271"/>
    <x v="2154"/>
    <s v="Antofagasta43939"/>
    <n v="9271"/>
    <x v="46"/>
    <n v="2"/>
    <x v="5"/>
    <x v="35"/>
    <n v="2101"/>
    <s v="Masculino"/>
    <m/>
    <s v="No Informado"/>
    <s v="Confirmado"/>
    <n v="-69.410088655699994"/>
    <n v="-24.276722395699998"/>
    <s v="CHILE"/>
  </r>
  <r>
    <s v="2101439399272"/>
    <x v="2154"/>
    <s v="Antofagasta43939"/>
    <n v="9272"/>
    <x v="46"/>
    <n v="2"/>
    <x v="5"/>
    <x v="35"/>
    <n v="2101"/>
    <s v="Masculino"/>
    <m/>
    <s v="No Informado"/>
    <s v="Confirmado"/>
    <n v="-69.410088655699994"/>
    <n v="-24.276722395699998"/>
    <s v="CHILE"/>
  </r>
  <r>
    <s v="2101439399273"/>
    <x v="2154"/>
    <s v="Antofagasta43939"/>
    <n v="9273"/>
    <x v="46"/>
    <n v="2"/>
    <x v="5"/>
    <x v="35"/>
    <n v="2101"/>
    <s v="Femenino"/>
    <m/>
    <s v="No Informado"/>
    <s v="Confirmado"/>
    <n v="-69.410088655699994"/>
    <n v="-24.276722395699998"/>
    <s v="CHILE"/>
  </r>
  <r>
    <s v="2101439399274"/>
    <x v="2154"/>
    <s v="Antofagasta43939"/>
    <n v="9274"/>
    <x v="46"/>
    <n v="2"/>
    <x v="5"/>
    <x v="35"/>
    <n v="2101"/>
    <s v="Femenino"/>
    <m/>
    <s v="No Informado"/>
    <s v="Confirmado"/>
    <n v="-69.410088655699994"/>
    <n v="-24.276722395699998"/>
    <s v="CHILE"/>
  </r>
  <r>
    <s v="2101439399275"/>
    <x v="2154"/>
    <s v="Antofagasta43939"/>
    <n v="9275"/>
    <x v="46"/>
    <n v="2"/>
    <x v="5"/>
    <x v="35"/>
    <n v="2101"/>
    <s v="Femenino"/>
    <m/>
    <s v="No Informado"/>
    <s v="Confirmado"/>
    <n v="-69.410088655699994"/>
    <n v="-24.276722395699998"/>
    <s v="CHILE"/>
  </r>
  <r>
    <s v="2101439399276"/>
    <x v="2154"/>
    <s v="Antofagasta43939"/>
    <n v="9276"/>
    <x v="46"/>
    <n v="2"/>
    <x v="5"/>
    <x v="35"/>
    <n v="2101"/>
    <s v="Femenino"/>
    <m/>
    <s v="No Informado"/>
    <s v="Confirmado"/>
    <n v="-69.410088655699994"/>
    <n v="-24.276722395699998"/>
    <s v="CHILE"/>
  </r>
  <r>
    <s v="2101439399277"/>
    <x v="2154"/>
    <s v="Antofagasta43939"/>
    <n v="9277"/>
    <x v="46"/>
    <n v="2"/>
    <x v="5"/>
    <x v="35"/>
    <n v="2101"/>
    <s v="Femenino"/>
    <m/>
    <s v="No Informado"/>
    <s v="Confirmado"/>
    <n v="-69.410088655699994"/>
    <n v="-24.276722395699998"/>
    <s v="CHILE"/>
  </r>
  <r>
    <s v="2101439399278"/>
    <x v="2154"/>
    <s v="Antofagasta43939"/>
    <n v="9278"/>
    <x v="46"/>
    <n v="2"/>
    <x v="5"/>
    <x v="35"/>
    <n v="2101"/>
    <s v="Femenino"/>
    <m/>
    <s v="No Informado"/>
    <s v="Confirmado"/>
    <n v="-69.410088655699994"/>
    <n v="-24.276722395699998"/>
    <s v="CHILE"/>
  </r>
  <r>
    <s v="2201439399279"/>
    <x v="2155"/>
    <s v="Antofagasta43939"/>
    <n v="9279"/>
    <x v="46"/>
    <n v="2"/>
    <x v="5"/>
    <x v="11"/>
    <n v="2201"/>
    <s v="Masculino"/>
    <m/>
    <s v="No Informado"/>
    <s v="Confirmado"/>
    <n v="-68.629709824599999"/>
    <n v="-22.162118914899999"/>
    <s v="CHILE"/>
  </r>
  <r>
    <s v="2201439399280"/>
    <x v="2155"/>
    <s v="Antofagasta43939"/>
    <n v="9280"/>
    <x v="46"/>
    <n v="2"/>
    <x v="5"/>
    <x v="11"/>
    <n v="2201"/>
    <s v="Masculino"/>
    <m/>
    <s v="No Informado"/>
    <s v="Confirmado"/>
    <n v="-68.629709824599999"/>
    <n v="-22.162118914899999"/>
    <s v="CHILE"/>
  </r>
  <r>
    <s v="2201439399281"/>
    <x v="2155"/>
    <s v="Antofagasta43939"/>
    <n v="9281"/>
    <x v="46"/>
    <n v="2"/>
    <x v="5"/>
    <x v="11"/>
    <n v="2201"/>
    <s v="Femenino"/>
    <m/>
    <s v="No Informado"/>
    <s v="Confirmado"/>
    <n v="-68.629709824599999"/>
    <n v="-22.162118914899999"/>
    <s v="CHILE"/>
  </r>
  <r>
    <s v="2102439399282"/>
    <x v="2156"/>
    <s v="Antofagasta43939"/>
    <n v="9282"/>
    <x v="46"/>
    <n v="2"/>
    <x v="5"/>
    <x v="204"/>
    <n v="2102"/>
    <s v="No Informado"/>
    <m/>
    <s v="No Informado"/>
    <s v="Confirmado"/>
    <n v="-70.203045794499999"/>
    <n v="-22.946578352900001"/>
    <s v="CHILE"/>
  </r>
  <r>
    <s v="99999439399283"/>
    <x v="2157"/>
    <s v="Antofagasta43939"/>
    <n v="9283"/>
    <x v="46"/>
    <n v="2"/>
    <x v="5"/>
    <x v="29"/>
    <n v="99999"/>
    <s v="No Informado"/>
    <m/>
    <s v="No Informado"/>
    <s v="Confirmado"/>
    <n v="-69.115567770599995"/>
    <n v="-23.527855722799998"/>
    <s v="CHILE"/>
  </r>
  <r>
    <s v="5503439399284"/>
    <x v="2158"/>
    <s v="Valparaíso43939"/>
    <n v="9284"/>
    <x v="46"/>
    <n v="5"/>
    <x v="9"/>
    <x v="244"/>
    <n v="5503"/>
    <s v="Masculino"/>
    <n v="41"/>
    <s v="No Informado"/>
    <s v="Confirmado"/>
    <n v="-71.081110774699994"/>
    <n v="-32.8693023067"/>
    <s v="CHILE"/>
  </r>
  <r>
    <s v="5502439399285"/>
    <x v="2159"/>
    <s v="Valparaíso43939"/>
    <n v="9285"/>
    <x v="46"/>
    <n v="5"/>
    <x v="9"/>
    <x v="129"/>
    <n v="5502"/>
    <s v="Femenino"/>
    <n v="46"/>
    <s v="No Informado"/>
    <s v="Confirmado"/>
    <n v="-71.157053149000006"/>
    <n v="-32.793856387399998"/>
    <s v="CHILE"/>
  </r>
  <r>
    <s v="5502439399286"/>
    <x v="2159"/>
    <s v="Valparaíso43939"/>
    <n v="9286"/>
    <x v="46"/>
    <n v="5"/>
    <x v="9"/>
    <x v="129"/>
    <n v="5502"/>
    <s v="Femenino"/>
    <n v="25"/>
    <s v="No Informado"/>
    <s v="Confirmado"/>
    <n v="-71.157053149000006"/>
    <n v="-32.793856387399998"/>
    <s v="CHILE"/>
  </r>
  <r>
    <s v="5802439399287"/>
    <x v="2160"/>
    <s v="Valparaíso43939"/>
    <n v="9287"/>
    <x v="46"/>
    <n v="5"/>
    <x v="9"/>
    <x v="107"/>
    <n v="5802"/>
    <s v="Masculino"/>
    <n v="20"/>
    <s v="Hospital Santo Tomás de Limache"/>
    <s v="Confirmado"/>
    <n v="-71.278911769100006"/>
    <n v="-33.030772110699999"/>
    <s v="CHILE"/>
  </r>
  <r>
    <s v="5705439399288"/>
    <x v="2161"/>
    <s v="Valparaíso43939"/>
    <n v="9288"/>
    <x v="46"/>
    <n v="5"/>
    <x v="9"/>
    <x v="120"/>
    <n v="5705"/>
    <s v="Femenino"/>
    <n v="53"/>
    <s v="CESFAM Valle de los Libertadores"/>
    <s v="Confirmado"/>
    <n v="-70.521230234900003"/>
    <n v="-32.481113311900003"/>
    <s v="CHILE"/>
  </r>
  <r>
    <s v="5705439399289"/>
    <x v="2161"/>
    <s v="Valparaíso43939"/>
    <n v="9289"/>
    <x v="46"/>
    <n v="5"/>
    <x v="9"/>
    <x v="120"/>
    <n v="5705"/>
    <s v="Masculino"/>
    <n v="54"/>
    <s v="CESFAM Valle de los Libertadores"/>
    <s v="Confirmado"/>
    <n v="-70.521230234900003"/>
    <n v="-32.481113311900003"/>
    <s v="CHILE"/>
  </r>
  <r>
    <s v="5705439399290"/>
    <x v="2161"/>
    <s v="Valparaíso43939"/>
    <n v="9290"/>
    <x v="46"/>
    <n v="5"/>
    <x v="9"/>
    <x v="120"/>
    <n v="5705"/>
    <s v="Masculino"/>
    <n v="14"/>
    <s v="CESFAM Valle de los Libertadores"/>
    <s v="Confirmado"/>
    <n v="-70.521230234900003"/>
    <n v="-32.481113311900003"/>
    <s v="CHILE"/>
  </r>
  <r>
    <s v="5801439399291"/>
    <x v="2162"/>
    <s v="Valparaíso43939"/>
    <n v="9291"/>
    <x v="46"/>
    <n v="5"/>
    <x v="9"/>
    <x v="58"/>
    <n v="5801"/>
    <s v="Masculino"/>
    <n v="77"/>
    <s v="No Informado"/>
    <s v="Confirmado"/>
    <n v="-71.254091713700006"/>
    <n v="-33.147377709899999"/>
    <s v="CHILE"/>
  </r>
  <r>
    <s v="5601439399292"/>
    <x v="2163"/>
    <s v="Valparaíso43939"/>
    <n v="9292"/>
    <x v="46"/>
    <n v="5"/>
    <x v="9"/>
    <x v="161"/>
    <n v="5601"/>
    <s v="Masculino"/>
    <n v="75"/>
    <s v="Hospital Claudio Vicuña"/>
    <s v="Confirmado"/>
    <n v="-71.486930528100004"/>
    <n v="-33.667147515499998"/>
    <s v="CHILE"/>
  </r>
  <r>
    <s v="5304439399293"/>
    <x v="2164"/>
    <s v="Valparaíso43939"/>
    <n v="9293"/>
    <x v="46"/>
    <n v="5"/>
    <x v="9"/>
    <x v="245"/>
    <n v="5304"/>
    <s v="Femenino"/>
    <n v="23"/>
    <s v="CESFAM San Esteban"/>
    <s v="Confirmado"/>
    <n v="-70.347758526099994"/>
    <n v="-32.686330793700002"/>
    <s v="CHILE"/>
  </r>
  <r>
    <s v="5101439399294"/>
    <x v="2165"/>
    <s v="Valparaíso43939"/>
    <n v="9294"/>
    <x v="46"/>
    <n v="5"/>
    <x v="9"/>
    <x v="59"/>
    <n v="5101"/>
    <s v="Masculino"/>
    <n v="39"/>
    <s v="Hospital Carlos Van Buren"/>
    <s v="Confirmado"/>
    <n v="-71.753339855299998"/>
    <n v="-32.997883656100001"/>
    <s v="CHILE"/>
  </r>
  <r>
    <s v="5109439399295"/>
    <x v="2166"/>
    <s v="Valparaíso43939"/>
    <n v="9295"/>
    <x v="46"/>
    <n v="5"/>
    <x v="9"/>
    <x v="19"/>
    <n v="5109"/>
    <s v="Femenino"/>
    <n v="37"/>
    <s v="No Informado"/>
    <s v="Confirmado"/>
    <n v="-71.515431215700005"/>
    <n v="-33.028800296299998"/>
    <s v="CHILE"/>
  </r>
  <r>
    <s v="5109439399296"/>
    <x v="2166"/>
    <s v="Valparaíso43939"/>
    <n v="9296"/>
    <x v="46"/>
    <n v="5"/>
    <x v="9"/>
    <x v="19"/>
    <n v="5109"/>
    <s v="Femenino"/>
    <n v="43"/>
    <s v="CESFAM Marcos Maldonado"/>
    <s v="Confirmado"/>
    <n v="-71.515431215700005"/>
    <n v="-33.028800296299998"/>
    <s v="CHILE"/>
  </r>
  <r>
    <s v="5109439399297"/>
    <x v="2166"/>
    <s v="Valparaíso43939"/>
    <n v="9297"/>
    <x v="46"/>
    <n v="5"/>
    <x v="9"/>
    <x v="19"/>
    <n v="5109"/>
    <s v="Masculino"/>
    <n v="45"/>
    <s v="CESFAM Marcos Maldonado"/>
    <s v="Confirmado"/>
    <n v="-71.515431215700005"/>
    <n v="-33.028800296299998"/>
    <s v="CHILE"/>
  </r>
  <r>
    <s v="13128439399298"/>
    <x v="2167"/>
    <s v="Metropolitana43939"/>
    <n v="9298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299"/>
    <x v="2167"/>
    <s v="Metropolitana43939"/>
    <n v="9299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0"/>
    <x v="2167"/>
    <s v="Metropolitana43939"/>
    <n v="9300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1"/>
    <x v="2167"/>
    <s v="Metropolitana43939"/>
    <n v="9301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2"/>
    <x v="2167"/>
    <s v="Metropolitana43939"/>
    <n v="9302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3"/>
    <x v="2167"/>
    <s v="Metropolitana43939"/>
    <n v="9303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4"/>
    <x v="2167"/>
    <s v="Metropolitana43939"/>
    <n v="9304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5"/>
    <x v="2167"/>
    <s v="Metropolitana43939"/>
    <n v="9305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6"/>
    <x v="2167"/>
    <s v="Metropolitana43939"/>
    <n v="9306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7"/>
    <x v="2167"/>
    <s v="Metropolitana43939"/>
    <n v="9307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19439399308"/>
    <x v="2168"/>
    <s v="Metropolitana43939"/>
    <n v="9308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09"/>
    <x v="2168"/>
    <s v="Metropolitana43939"/>
    <n v="9309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0"/>
    <x v="2168"/>
    <s v="Metropolitana43939"/>
    <n v="9310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1"/>
    <x v="2168"/>
    <s v="Metropolitana43939"/>
    <n v="9311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2"/>
    <x v="2168"/>
    <s v="Metropolitana43939"/>
    <n v="9312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3"/>
    <x v="2168"/>
    <s v="Metropolitana43939"/>
    <n v="9313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4"/>
    <x v="2168"/>
    <s v="Metropolitana43939"/>
    <n v="9314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5"/>
    <x v="2168"/>
    <s v="Metropolitana43939"/>
    <n v="9315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6"/>
    <x v="2168"/>
    <s v="Metropolitana43939"/>
    <n v="9316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7"/>
    <x v="2168"/>
    <s v="Metropolitana43939"/>
    <n v="9317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8"/>
    <x v="2168"/>
    <s v="Metropolitana43939"/>
    <n v="9318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9"/>
    <x v="2168"/>
    <s v="Metropolitana43939"/>
    <n v="9319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401439399320"/>
    <x v="2169"/>
    <s v="Metropolitana43939"/>
    <n v="9320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1"/>
    <x v="2169"/>
    <s v="Metropolitana43939"/>
    <n v="9321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2"/>
    <x v="2169"/>
    <s v="Metropolitana43939"/>
    <n v="9322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3"/>
    <x v="2169"/>
    <s v="Metropolitana43939"/>
    <n v="9323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4"/>
    <x v="2169"/>
    <s v="Metropolitana43939"/>
    <n v="9324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5"/>
    <x v="2169"/>
    <s v="Metropolitana43939"/>
    <n v="9325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6"/>
    <x v="2169"/>
    <s v="Metropolitana43939"/>
    <n v="9326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7"/>
    <x v="2169"/>
    <s v="Metropolitana43939"/>
    <n v="9327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8"/>
    <x v="2169"/>
    <s v="Metropolitana43939"/>
    <n v="9328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9"/>
    <x v="2169"/>
    <s v="Metropolitana43939"/>
    <n v="9329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30"/>
    <x v="2169"/>
    <s v="Metropolitana43939"/>
    <n v="9330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31"/>
    <x v="2169"/>
    <s v="Metropolitana43939"/>
    <n v="9331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32"/>
    <x v="2169"/>
    <s v="Metropolitana43939"/>
    <n v="9332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33"/>
    <x v="2169"/>
    <s v="Metropolitana43939"/>
    <n v="9333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34"/>
    <x v="2169"/>
    <s v="Metropolitana43939"/>
    <n v="9334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35"/>
    <x v="2169"/>
    <s v="Metropolitana43939"/>
    <n v="9335"/>
    <x v="46"/>
    <n v="13"/>
    <x v="1"/>
    <x v="30"/>
    <n v="13401"/>
    <s v="No Informado"/>
    <m/>
    <s v="No Informado"/>
    <s v="Confirmado"/>
    <n v="-70.724181017999996"/>
    <n v="-33.629269429499999"/>
    <s v="CHILE"/>
  </r>
  <r>
    <s v="99999439399336"/>
    <x v="2157"/>
    <s v="Metropolitana43939"/>
    <n v="933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37"/>
    <x v="2157"/>
    <s v="Metropolitana43939"/>
    <n v="933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38"/>
    <x v="2157"/>
    <s v="Metropolitana43939"/>
    <n v="933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39"/>
    <x v="2157"/>
    <s v="Metropolitana43939"/>
    <n v="933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0"/>
    <x v="2157"/>
    <s v="Metropolitana43939"/>
    <n v="934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1"/>
    <x v="2157"/>
    <s v="Metropolitana43939"/>
    <n v="934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2"/>
    <x v="2157"/>
    <s v="Metropolitana43939"/>
    <n v="934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3"/>
    <x v="2157"/>
    <s v="Metropolitana43939"/>
    <n v="934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4"/>
    <x v="2157"/>
    <s v="Metropolitana43939"/>
    <n v="934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5"/>
    <x v="2157"/>
    <s v="Metropolitana43939"/>
    <n v="934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6"/>
    <x v="2157"/>
    <s v="Metropolitana43939"/>
    <n v="934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7"/>
    <x v="2157"/>
    <s v="Metropolitana43939"/>
    <n v="934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8"/>
    <x v="2157"/>
    <s v="Metropolitana43939"/>
    <n v="934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9"/>
    <x v="2157"/>
    <s v="Metropolitana43939"/>
    <n v="934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0"/>
    <x v="2157"/>
    <s v="Metropolitana43939"/>
    <n v="935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1"/>
    <x v="2157"/>
    <s v="Metropolitana43939"/>
    <n v="935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2"/>
    <x v="2157"/>
    <s v="Metropolitana43939"/>
    <n v="935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3"/>
    <x v="2157"/>
    <s v="Metropolitana43939"/>
    <n v="935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4"/>
    <x v="2157"/>
    <s v="Metropolitana43939"/>
    <n v="935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5"/>
    <x v="2157"/>
    <s v="Metropolitana43939"/>
    <n v="935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6"/>
    <x v="2157"/>
    <s v="Metropolitana43939"/>
    <n v="935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7"/>
    <x v="2157"/>
    <s v="Metropolitana43939"/>
    <n v="935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8"/>
    <x v="2157"/>
    <s v="Metropolitana43939"/>
    <n v="935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9"/>
    <x v="2157"/>
    <s v="Metropolitana43939"/>
    <n v="935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0"/>
    <x v="2157"/>
    <s v="Metropolitana43939"/>
    <n v="936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1"/>
    <x v="2157"/>
    <s v="Metropolitana43939"/>
    <n v="936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2"/>
    <x v="2157"/>
    <s v="Metropolitana43939"/>
    <n v="936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3"/>
    <x v="2157"/>
    <s v="Metropolitana43939"/>
    <n v="936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4"/>
    <x v="2157"/>
    <s v="Metropolitana43939"/>
    <n v="936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5"/>
    <x v="2157"/>
    <s v="Metropolitana43939"/>
    <n v="936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6"/>
    <x v="2157"/>
    <s v="Metropolitana43939"/>
    <n v="936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7"/>
    <x v="2157"/>
    <s v="Metropolitana43939"/>
    <n v="936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8"/>
    <x v="2157"/>
    <s v="Metropolitana43939"/>
    <n v="936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9"/>
    <x v="2157"/>
    <s v="Metropolitana43939"/>
    <n v="936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0"/>
    <x v="2157"/>
    <s v="Metropolitana43939"/>
    <n v="937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1"/>
    <x v="2157"/>
    <s v="Metropolitana43939"/>
    <n v="937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2"/>
    <x v="2157"/>
    <s v="Metropolitana43939"/>
    <n v="937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3"/>
    <x v="2157"/>
    <s v="Metropolitana43939"/>
    <n v="937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4"/>
    <x v="2157"/>
    <s v="Metropolitana43939"/>
    <n v="937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5"/>
    <x v="2157"/>
    <s v="Metropolitana43939"/>
    <n v="937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6"/>
    <x v="2157"/>
    <s v="Metropolitana43939"/>
    <n v="937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7"/>
    <x v="2157"/>
    <s v="Metropolitana43939"/>
    <n v="937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8"/>
    <x v="2157"/>
    <s v="Metropolitana43939"/>
    <n v="937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9"/>
    <x v="2157"/>
    <s v="Metropolitana43939"/>
    <n v="937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0"/>
    <x v="2157"/>
    <s v="Metropolitana43939"/>
    <n v="938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1"/>
    <x v="2157"/>
    <s v="Metropolitana43939"/>
    <n v="938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2"/>
    <x v="2157"/>
    <s v="Metropolitana43939"/>
    <n v="938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3"/>
    <x v="2157"/>
    <s v="Metropolitana43939"/>
    <n v="938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4"/>
    <x v="2157"/>
    <s v="Metropolitana43939"/>
    <n v="938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5"/>
    <x v="2157"/>
    <s v="Metropolitana43939"/>
    <n v="938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6"/>
    <x v="2157"/>
    <s v="Metropolitana43939"/>
    <n v="938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7"/>
    <x v="2157"/>
    <s v="Metropolitana43939"/>
    <n v="938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8"/>
    <x v="2157"/>
    <s v="Metropolitana43939"/>
    <n v="938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9"/>
    <x v="2157"/>
    <s v="Metropolitana43939"/>
    <n v="938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0"/>
    <x v="2157"/>
    <s v="Metropolitana43939"/>
    <n v="939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1"/>
    <x v="2157"/>
    <s v="Metropolitana43939"/>
    <n v="939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2"/>
    <x v="2157"/>
    <s v="Metropolitana43939"/>
    <n v="939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3"/>
    <x v="2157"/>
    <s v="Metropolitana43939"/>
    <n v="939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4"/>
    <x v="2157"/>
    <s v="Metropolitana43939"/>
    <n v="939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5"/>
    <x v="2157"/>
    <s v="Metropolitana43939"/>
    <n v="939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6"/>
    <x v="2157"/>
    <s v="Metropolitana43939"/>
    <n v="939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7"/>
    <x v="2157"/>
    <s v="Metropolitana43939"/>
    <n v="939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8"/>
    <x v="2157"/>
    <s v="Metropolitana43939"/>
    <n v="939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9"/>
    <x v="2157"/>
    <s v="Metropolitana43939"/>
    <n v="939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0"/>
    <x v="2157"/>
    <s v="Metropolitana43939"/>
    <n v="940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1"/>
    <x v="2157"/>
    <s v="Metropolitana43939"/>
    <n v="940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2"/>
    <x v="2157"/>
    <s v="Metropolitana43939"/>
    <n v="940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3"/>
    <x v="2157"/>
    <s v="Metropolitana43939"/>
    <n v="940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4"/>
    <x v="2157"/>
    <s v="Metropolitana43939"/>
    <n v="940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5"/>
    <x v="2157"/>
    <s v="Metropolitana43939"/>
    <n v="940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6"/>
    <x v="2157"/>
    <s v="Metropolitana43939"/>
    <n v="940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7"/>
    <x v="2157"/>
    <s v="Metropolitana43939"/>
    <n v="940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8"/>
    <x v="2157"/>
    <s v="Metropolitana43939"/>
    <n v="940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9"/>
    <x v="2157"/>
    <s v="Metropolitana43939"/>
    <n v="940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0"/>
    <x v="2157"/>
    <s v="Metropolitana43939"/>
    <n v="941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1"/>
    <x v="2157"/>
    <s v="Metropolitana43939"/>
    <n v="941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2"/>
    <x v="2157"/>
    <s v="Metropolitana43939"/>
    <n v="941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3"/>
    <x v="2157"/>
    <s v="Metropolitana43939"/>
    <n v="941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4"/>
    <x v="2157"/>
    <s v="Metropolitana43939"/>
    <n v="941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5"/>
    <x v="2157"/>
    <s v="Metropolitana43939"/>
    <n v="941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6"/>
    <x v="2157"/>
    <s v="Metropolitana43939"/>
    <n v="941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7"/>
    <x v="2157"/>
    <s v="Metropolitana43939"/>
    <n v="941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8"/>
    <x v="2157"/>
    <s v="Metropolitana43939"/>
    <n v="941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9"/>
    <x v="2157"/>
    <s v="Metropolitana43939"/>
    <n v="941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0"/>
    <x v="2157"/>
    <s v="Metropolitana43939"/>
    <n v="942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1"/>
    <x v="2157"/>
    <s v="Metropolitana43939"/>
    <n v="942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2"/>
    <x v="2157"/>
    <s v="Metropolitana43939"/>
    <n v="942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3"/>
    <x v="2157"/>
    <s v="Metropolitana43939"/>
    <n v="942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4"/>
    <x v="2157"/>
    <s v="Metropolitana43939"/>
    <n v="942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5"/>
    <x v="2157"/>
    <s v="Metropolitana43939"/>
    <n v="942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6"/>
    <x v="2157"/>
    <s v="Metropolitana43939"/>
    <n v="942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7"/>
    <x v="2157"/>
    <s v="Metropolitana43939"/>
    <n v="942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8"/>
    <x v="2157"/>
    <s v="Metropolitana43939"/>
    <n v="942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9"/>
    <x v="2157"/>
    <s v="Metropolitana43939"/>
    <n v="942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0"/>
    <x v="2157"/>
    <s v="Metropolitana43939"/>
    <n v="943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1"/>
    <x v="2157"/>
    <s v="Metropolitana43939"/>
    <n v="943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2"/>
    <x v="2157"/>
    <s v="Metropolitana43939"/>
    <n v="943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3"/>
    <x v="2157"/>
    <s v="Metropolitana43939"/>
    <n v="943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4"/>
    <x v="2157"/>
    <s v="Metropolitana43939"/>
    <n v="943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5"/>
    <x v="2157"/>
    <s v="Metropolitana43939"/>
    <n v="943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6"/>
    <x v="2157"/>
    <s v="Metropolitana43939"/>
    <n v="943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7"/>
    <x v="2157"/>
    <s v="Metropolitana43939"/>
    <n v="943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8"/>
    <x v="2157"/>
    <s v="Metropolitana43939"/>
    <n v="943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9"/>
    <x v="2157"/>
    <s v="Metropolitana43939"/>
    <n v="943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0"/>
    <x v="2157"/>
    <s v="Metropolitana43939"/>
    <n v="944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1"/>
    <x v="2157"/>
    <s v="Metropolitana43939"/>
    <n v="944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2"/>
    <x v="2157"/>
    <s v="Metropolitana43939"/>
    <n v="944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3"/>
    <x v="2157"/>
    <s v="Metropolitana43939"/>
    <n v="944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4"/>
    <x v="2157"/>
    <s v="Metropolitana43939"/>
    <n v="944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5"/>
    <x v="2157"/>
    <s v="Metropolitana43939"/>
    <n v="944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6"/>
    <x v="2157"/>
    <s v="Metropolitana43939"/>
    <n v="944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7"/>
    <x v="2157"/>
    <s v="Metropolitana43939"/>
    <n v="944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8"/>
    <x v="2157"/>
    <s v="Metropolitana43939"/>
    <n v="944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9"/>
    <x v="2157"/>
    <s v="Metropolitana43939"/>
    <n v="944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0"/>
    <x v="2157"/>
    <s v="Metropolitana43939"/>
    <n v="945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1"/>
    <x v="2157"/>
    <s v="Metropolitana43939"/>
    <n v="945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2"/>
    <x v="2157"/>
    <s v="Metropolitana43939"/>
    <n v="945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3"/>
    <x v="2157"/>
    <s v="Metropolitana43939"/>
    <n v="945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4"/>
    <x v="2157"/>
    <s v="Metropolitana43939"/>
    <n v="945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5"/>
    <x v="2157"/>
    <s v="Metropolitana43939"/>
    <n v="945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6"/>
    <x v="2157"/>
    <s v="Metropolitana43939"/>
    <n v="945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7"/>
    <x v="2157"/>
    <s v="Metropolitana43939"/>
    <n v="945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8"/>
    <x v="2157"/>
    <s v="Metropolitana43939"/>
    <n v="945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9"/>
    <x v="2157"/>
    <s v="Metropolitana43939"/>
    <n v="945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0"/>
    <x v="2157"/>
    <s v="Metropolitana43939"/>
    <n v="946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1"/>
    <x v="2157"/>
    <s v="Metropolitana43939"/>
    <n v="946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2"/>
    <x v="2157"/>
    <s v="Metropolitana43939"/>
    <n v="946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3"/>
    <x v="2157"/>
    <s v="Metropolitana43939"/>
    <n v="946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4"/>
    <x v="2157"/>
    <s v="Metropolitana43939"/>
    <n v="946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5"/>
    <x v="2157"/>
    <s v="Metropolitana43939"/>
    <n v="946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6"/>
    <x v="2157"/>
    <s v="Metropolitana43939"/>
    <n v="946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7"/>
    <x v="2157"/>
    <s v="Metropolitana43939"/>
    <n v="946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8"/>
    <x v="2157"/>
    <s v="Metropolitana43939"/>
    <n v="946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9"/>
    <x v="2157"/>
    <s v="Metropolitana43939"/>
    <n v="946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0"/>
    <x v="2157"/>
    <s v="Metropolitana43939"/>
    <n v="947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1"/>
    <x v="2157"/>
    <s v="Metropolitana43939"/>
    <n v="947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2"/>
    <x v="2157"/>
    <s v="Metropolitana43939"/>
    <n v="947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3"/>
    <x v="2157"/>
    <s v="Metropolitana43939"/>
    <n v="947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4"/>
    <x v="2157"/>
    <s v="Metropolitana43939"/>
    <n v="947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5"/>
    <x v="2157"/>
    <s v="Metropolitana43939"/>
    <n v="947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6"/>
    <x v="2157"/>
    <s v="Metropolitana43939"/>
    <n v="947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7"/>
    <x v="2157"/>
    <s v="Metropolitana43939"/>
    <n v="947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8"/>
    <x v="2157"/>
    <s v="Metropolitana43939"/>
    <n v="947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9"/>
    <x v="2157"/>
    <s v="Metropolitana43939"/>
    <n v="947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0"/>
    <x v="2157"/>
    <s v="Metropolitana43939"/>
    <n v="948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1"/>
    <x v="2157"/>
    <s v="Metropolitana43939"/>
    <n v="948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2"/>
    <x v="2157"/>
    <s v="Metropolitana43939"/>
    <n v="948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3"/>
    <x v="2157"/>
    <s v="Metropolitana43939"/>
    <n v="948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4"/>
    <x v="2157"/>
    <s v="Metropolitana43939"/>
    <n v="948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5"/>
    <x v="2157"/>
    <s v="Metropolitana43939"/>
    <n v="948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6"/>
    <x v="2157"/>
    <s v="Metropolitana43939"/>
    <n v="948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7"/>
    <x v="2157"/>
    <s v="Metropolitana43939"/>
    <n v="948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8"/>
    <x v="2157"/>
    <s v="Metropolitana43939"/>
    <n v="948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9"/>
    <x v="2157"/>
    <s v="Metropolitana43939"/>
    <n v="948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0"/>
    <x v="2157"/>
    <s v="Metropolitana43939"/>
    <n v="949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1"/>
    <x v="2157"/>
    <s v="Metropolitana43939"/>
    <n v="949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2"/>
    <x v="2157"/>
    <s v="Metropolitana43939"/>
    <n v="949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3"/>
    <x v="2157"/>
    <s v="Metropolitana43939"/>
    <n v="949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4"/>
    <x v="2157"/>
    <s v="Metropolitana43939"/>
    <n v="949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5"/>
    <x v="2157"/>
    <s v="Metropolitana43939"/>
    <n v="949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6"/>
    <x v="2157"/>
    <s v="Metropolitana43939"/>
    <n v="949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7"/>
    <x v="2157"/>
    <s v="Metropolitana43939"/>
    <n v="949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8"/>
    <x v="2157"/>
    <s v="Metropolitana43939"/>
    <n v="949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9"/>
    <x v="2157"/>
    <s v="Metropolitana43939"/>
    <n v="949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0"/>
    <x v="2157"/>
    <s v="Metropolitana43939"/>
    <n v="950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1"/>
    <x v="2157"/>
    <s v="Metropolitana43939"/>
    <n v="950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2"/>
    <x v="2157"/>
    <s v="Metropolitana43939"/>
    <n v="950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3"/>
    <x v="2157"/>
    <s v="Metropolitana43939"/>
    <n v="950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4"/>
    <x v="2157"/>
    <s v="Metropolitana43939"/>
    <n v="950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5"/>
    <x v="2157"/>
    <s v="Metropolitana43939"/>
    <n v="950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6"/>
    <x v="2157"/>
    <s v="Metropolitana43939"/>
    <n v="950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7"/>
    <x v="2157"/>
    <s v="Metropolitana43939"/>
    <n v="950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8"/>
    <x v="2157"/>
    <s v="Metropolitana43939"/>
    <n v="950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9"/>
    <x v="2157"/>
    <s v="Metropolitana43939"/>
    <n v="950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0"/>
    <x v="2157"/>
    <s v="Metropolitana43939"/>
    <n v="951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1"/>
    <x v="2157"/>
    <s v="Metropolitana43939"/>
    <n v="951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2"/>
    <x v="2157"/>
    <s v="Metropolitana43939"/>
    <n v="951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3"/>
    <x v="2157"/>
    <s v="Metropolitana43939"/>
    <n v="951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4"/>
    <x v="2157"/>
    <s v="Metropolitana43939"/>
    <n v="951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5"/>
    <x v="2157"/>
    <s v="Metropolitana43939"/>
    <n v="951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6"/>
    <x v="2157"/>
    <s v="Metropolitana43939"/>
    <n v="951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7"/>
    <x v="2157"/>
    <s v="Metropolitana43939"/>
    <n v="951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8"/>
    <x v="2157"/>
    <s v="Metropolitana43939"/>
    <n v="951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9"/>
    <x v="2157"/>
    <s v="Metropolitana43939"/>
    <n v="951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0"/>
    <x v="2157"/>
    <s v="Metropolitana43939"/>
    <n v="952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1"/>
    <x v="2157"/>
    <s v="Metropolitana43939"/>
    <n v="952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2"/>
    <x v="2157"/>
    <s v="Metropolitana43939"/>
    <n v="952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3"/>
    <x v="2157"/>
    <s v="Metropolitana43939"/>
    <n v="952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4"/>
    <x v="2157"/>
    <s v="Metropolitana43939"/>
    <n v="952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5"/>
    <x v="2157"/>
    <s v="Metropolitana43939"/>
    <n v="952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6"/>
    <x v="2157"/>
    <s v="Metropolitana43939"/>
    <n v="952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7"/>
    <x v="2157"/>
    <s v="Metropolitana43939"/>
    <n v="952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8"/>
    <x v="2157"/>
    <s v="Metropolitana43939"/>
    <n v="952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9"/>
    <x v="2157"/>
    <s v="Metropolitana43939"/>
    <n v="952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0"/>
    <x v="2157"/>
    <s v="Metropolitana43939"/>
    <n v="953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1"/>
    <x v="2157"/>
    <s v="Metropolitana43939"/>
    <n v="953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2"/>
    <x v="2157"/>
    <s v="Metropolitana43939"/>
    <n v="953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3"/>
    <x v="2157"/>
    <s v="Metropolitana43939"/>
    <n v="953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4"/>
    <x v="2157"/>
    <s v="Metropolitana43939"/>
    <n v="953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5"/>
    <x v="2157"/>
    <s v="Metropolitana43939"/>
    <n v="953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6"/>
    <x v="2157"/>
    <s v="Metropolitana43939"/>
    <n v="953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7"/>
    <x v="2157"/>
    <s v="Metropolitana43939"/>
    <n v="953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8"/>
    <x v="2157"/>
    <s v="Metropolitana43939"/>
    <n v="953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9"/>
    <x v="2157"/>
    <s v="Metropolitana43939"/>
    <n v="953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0"/>
    <x v="2157"/>
    <s v="Metropolitana43939"/>
    <n v="954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1"/>
    <x v="2157"/>
    <s v="Metropolitana43939"/>
    <n v="954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2"/>
    <x v="2157"/>
    <s v="Metropolitana43939"/>
    <n v="954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3"/>
    <x v="2157"/>
    <s v="Metropolitana43939"/>
    <n v="954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4"/>
    <x v="2157"/>
    <s v="Metropolitana43939"/>
    <n v="954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5"/>
    <x v="2157"/>
    <s v="Metropolitana43939"/>
    <n v="954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6"/>
    <x v="2157"/>
    <s v="Metropolitana43939"/>
    <n v="954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7"/>
    <x v="2157"/>
    <s v="Metropolitana43939"/>
    <n v="954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8"/>
    <x v="2157"/>
    <s v="Metropolitana43939"/>
    <n v="954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9"/>
    <x v="2157"/>
    <s v="Metropolitana43939"/>
    <n v="954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0"/>
    <x v="2157"/>
    <s v="Metropolitana43939"/>
    <n v="955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1"/>
    <x v="2157"/>
    <s v="Metropolitana43939"/>
    <n v="955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2"/>
    <x v="2157"/>
    <s v="Metropolitana43939"/>
    <n v="955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3"/>
    <x v="2157"/>
    <s v="Metropolitana43939"/>
    <n v="955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4"/>
    <x v="2157"/>
    <s v="Metropolitana43939"/>
    <n v="955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5"/>
    <x v="2157"/>
    <s v="Metropolitana43939"/>
    <n v="955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6"/>
    <x v="2157"/>
    <s v="Metropolitana43939"/>
    <n v="955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7"/>
    <x v="2157"/>
    <s v="Metropolitana43939"/>
    <n v="955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8"/>
    <x v="2157"/>
    <s v="Metropolitana43939"/>
    <n v="955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9"/>
    <x v="2157"/>
    <s v="Metropolitana43939"/>
    <n v="955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0"/>
    <x v="2157"/>
    <s v="Metropolitana43939"/>
    <n v="956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1"/>
    <x v="2157"/>
    <s v="Metropolitana43939"/>
    <n v="956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2"/>
    <x v="2157"/>
    <s v="Metropolitana43939"/>
    <n v="956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3"/>
    <x v="2157"/>
    <s v="Metropolitana43939"/>
    <n v="956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4"/>
    <x v="2157"/>
    <s v="Metropolitana43939"/>
    <n v="956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5"/>
    <x v="2157"/>
    <s v="Metropolitana43939"/>
    <n v="956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6"/>
    <x v="2157"/>
    <s v="Metropolitana43939"/>
    <n v="956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7"/>
    <x v="2157"/>
    <s v="Metropolitana43939"/>
    <n v="956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8"/>
    <x v="2157"/>
    <s v="Metropolitana43939"/>
    <n v="956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9"/>
    <x v="2157"/>
    <s v="Metropolitana43939"/>
    <n v="956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70"/>
    <x v="2157"/>
    <s v="Metropolitana43939"/>
    <n v="957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71"/>
    <x v="2157"/>
    <s v="Metropolitana43939"/>
    <n v="957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72"/>
    <x v="2157"/>
    <s v="Metropolitana43939"/>
    <n v="957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73"/>
    <x v="2157"/>
    <s v="Metropolitana43939"/>
    <n v="957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74"/>
    <x v="2157"/>
    <s v="Metropolitana43939"/>
    <n v="957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7101439399575"/>
    <x v="2170"/>
    <s v="Maule43939"/>
    <n v="9575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76"/>
    <x v="2170"/>
    <s v="Maule43939"/>
    <n v="9576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77"/>
    <x v="2170"/>
    <s v="Maule43939"/>
    <n v="9577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78"/>
    <x v="2170"/>
    <s v="Maule43939"/>
    <n v="9578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79"/>
    <x v="2170"/>
    <s v="Maule43939"/>
    <n v="9579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0"/>
    <x v="2170"/>
    <s v="Maule43939"/>
    <n v="9580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1"/>
    <x v="2170"/>
    <s v="Maule43939"/>
    <n v="9581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2"/>
    <x v="2170"/>
    <s v="Maule43939"/>
    <n v="9582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3"/>
    <x v="2170"/>
    <s v="Maule43939"/>
    <n v="9583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4"/>
    <x v="2170"/>
    <s v="Maule43939"/>
    <n v="9584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5"/>
    <x v="2170"/>
    <s v="Maule43939"/>
    <n v="9585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6"/>
    <x v="2170"/>
    <s v="Maule43939"/>
    <n v="9586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7"/>
    <x v="2170"/>
    <s v="Maule43939"/>
    <n v="9587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8"/>
    <x v="2170"/>
    <s v="Maule43939"/>
    <n v="9588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9"/>
    <x v="2170"/>
    <s v="Maule43939"/>
    <n v="9589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0"/>
    <x v="2170"/>
    <s v="Maule43939"/>
    <n v="9590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1"/>
    <x v="2170"/>
    <s v="Maule43939"/>
    <n v="9591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2"/>
    <x v="2170"/>
    <s v="Maule43939"/>
    <n v="9592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3"/>
    <x v="2170"/>
    <s v="Maule43939"/>
    <n v="9593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4"/>
    <x v="2170"/>
    <s v="Maule43939"/>
    <n v="9594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5"/>
    <x v="2170"/>
    <s v="Maule43939"/>
    <n v="9595"/>
    <x v="46"/>
    <n v="7"/>
    <x v="0"/>
    <x v="0"/>
    <n v="7101"/>
    <s v="No Informado"/>
    <m/>
    <s v="No Informado"/>
    <s v="Confirmado"/>
    <n v="-71.602197597900002"/>
    <n v="-35.427822738499998"/>
    <s v="CHILE"/>
  </r>
  <r>
    <s v="7105439399596"/>
    <x v="2171"/>
    <s v="Maule43939"/>
    <n v="9596"/>
    <x v="46"/>
    <n v="7"/>
    <x v="0"/>
    <x v="242"/>
    <n v="7105"/>
    <s v="No Informado"/>
    <m/>
    <s v="No Informado"/>
    <s v="Confirmado"/>
    <n v="-71.712054169400005"/>
    <n v="-35.5082259024"/>
    <s v="CHILE"/>
  </r>
  <r>
    <s v="7105439399597"/>
    <x v="2171"/>
    <s v="Maule43939"/>
    <n v="9597"/>
    <x v="46"/>
    <n v="7"/>
    <x v="0"/>
    <x v="242"/>
    <n v="7105"/>
    <s v="No Informado"/>
    <m/>
    <s v="No Informado"/>
    <s v="Confirmado"/>
    <n v="-71.712054169400005"/>
    <n v="-35.5082259024"/>
    <s v="CHILE"/>
  </r>
  <r>
    <s v="7105439399598"/>
    <x v="2171"/>
    <s v="Maule43939"/>
    <n v="9598"/>
    <x v="46"/>
    <n v="7"/>
    <x v="0"/>
    <x v="242"/>
    <n v="7105"/>
    <s v="No Informado"/>
    <m/>
    <s v="No Informado"/>
    <s v="Confirmado"/>
    <n v="-71.712054169400005"/>
    <n v="-35.5082259024"/>
    <s v="CHILE"/>
  </r>
  <r>
    <s v="7105439399599"/>
    <x v="2171"/>
    <s v="Maule43939"/>
    <n v="9599"/>
    <x v="46"/>
    <n v="7"/>
    <x v="0"/>
    <x v="242"/>
    <n v="7105"/>
    <s v="No Informado"/>
    <m/>
    <s v="No Informado"/>
    <s v="Confirmado"/>
    <n v="-71.712054169400005"/>
    <n v="-35.5082259024"/>
    <s v="CHILE"/>
  </r>
  <r>
    <s v="7105439399600"/>
    <x v="2171"/>
    <s v="Maule43939"/>
    <n v="9600"/>
    <x v="46"/>
    <n v="7"/>
    <x v="0"/>
    <x v="242"/>
    <n v="7105"/>
    <s v="No Informado"/>
    <m/>
    <s v="No Informado"/>
    <s v="Confirmado"/>
    <n v="-71.712054169400005"/>
    <n v="-35.5082259024"/>
    <s v="CHILE"/>
  </r>
  <r>
    <s v="7105439399601"/>
    <x v="2171"/>
    <s v="Maule43939"/>
    <n v="9601"/>
    <x v="46"/>
    <n v="7"/>
    <x v="0"/>
    <x v="242"/>
    <n v="7105"/>
    <s v="No Informado"/>
    <m/>
    <s v="No Informado"/>
    <s v="Confirmado"/>
    <n v="-71.712054169400005"/>
    <n v="-35.5082259024"/>
    <s v="CHILE"/>
  </r>
  <r>
    <s v="7306439399602"/>
    <x v="2172"/>
    <s v="Maule43939"/>
    <n v="9602"/>
    <x v="46"/>
    <n v="7"/>
    <x v="0"/>
    <x v="134"/>
    <n v="7306"/>
    <s v="No Informado"/>
    <m/>
    <s v="No Informado"/>
    <s v="Confirmado"/>
    <n v="-70.712024862000007"/>
    <n v="-35.068163155699999"/>
    <s v="CHILE"/>
  </r>
  <r>
    <s v="7306439399603"/>
    <x v="2172"/>
    <s v="Maule43939"/>
    <n v="9603"/>
    <x v="46"/>
    <n v="7"/>
    <x v="0"/>
    <x v="134"/>
    <n v="7306"/>
    <s v="No Informado"/>
    <m/>
    <s v="No Informado"/>
    <s v="Confirmado"/>
    <n v="-70.712024862000007"/>
    <n v="-35.068163155699999"/>
    <s v="CHILE"/>
  </r>
  <r>
    <s v="7306439399604"/>
    <x v="2172"/>
    <s v="Maule43939"/>
    <n v="9604"/>
    <x v="46"/>
    <n v="7"/>
    <x v="0"/>
    <x v="134"/>
    <n v="7306"/>
    <s v="No Informado"/>
    <m/>
    <s v="No Informado"/>
    <s v="Confirmado"/>
    <n v="-70.712024862000007"/>
    <n v="-35.068163155699999"/>
    <s v="CHILE"/>
  </r>
  <r>
    <s v="7306439399605"/>
    <x v="2172"/>
    <s v="Maule43939"/>
    <n v="9605"/>
    <x v="46"/>
    <n v="7"/>
    <x v="0"/>
    <x v="134"/>
    <n v="7306"/>
    <s v="No Informado"/>
    <m/>
    <s v="No Informado"/>
    <s v="Confirmado"/>
    <n v="-70.712024862000007"/>
    <n v="-35.068163155699999"/>
    <s v="CHILE"/>
  </r>
  <r>
    <s v="7306439399606"/>
    <x v="2172"/>
    <s v="Maule43939"/>
    <n v="9606"/>
    <x v="46"/>
    <n v="7"/>
    <x v="0"/>
    <x v="134"/>
    <n v="7306"/>
    <s v="No Informado"/>
    <m/>
    <s v="No Informado"/>
    <s v="Confirmado"/>
    <n v="-70.712024862000007"/>
    <n v="-35.068163155699999"/>
    <s v="CHILE"/>
  </r>
  <r>
    <s v="7103439399607"/>
    <x v="2173"/>
    <s v="Maule43939"/>
    <n v="9607"/>
    <x v="46"/>
    <n v="7"/>
    <x v="0"/>
    <x v="215"/>
    <n v="7103"/>
    <s v="No Informado"/>
    <m/>
    <s v="No Informado"/>
    <s v="Confirmado"/>
    <n v="-71.952980136500003"/>
    <n v="-35.129737958100002"/>
    <s v="CHILE"/>
  </r>
  <r>
    <s v="7103439399608"/>
    <x v="2173"/>
    <s v="Maule43939"/>
    <n v="9608"/>
    <x v="46"/>
    <n v="7"/>
    <x v="0"/>
    <x v="215"/>
    <n v="7103"/>
    <s v="No Informado"/>
    <m/>
    <s v="No Informado"/>
    <s v="Confirmado"/>
    <n v="-71.952980136500003"/>
    <n v="-35.129737958100002"/>
    <s v="CHILE"/>
  </r>
  <r>
    <s v="7103439399609"/>
    <x v="2173"/>
    <s v="Maule43939"/>
    <n v="9609"/>
    <x v="46"/>
    <n v="7"/>
    <x v="0"/>
    <x v="215"/>
    <n v="7103"/>
    <s v="No Informado"/>
    <m/>
    <s v="No Informado"/>
    <s v="Confirmado"/>
    <n v="-71.952980136500003"/>
    <n v="-35.129737958100002"/>
    <s v="CHILE"/>
  </r>
  <r>
    <s v="7103439399610"/>
    <x v="2173"/>
    <s v="Maule43939"/>
    <n v="9610"/>
    <x v="46"/>
    <n v="7"/>
    <x v="0"/>
    <x v="215"/>
    <n v="7103"/>
    <s v="No Informado"/>
    <m/>
    <s v="No Informado"/>
    <s v="Confirmado"/>
    <n v="-71.952980136500003"/>
    <n v="-35.129737958100002"/>
    <s v="CHILE"/>
  </r>
  <r>
    <s v="7401439399611"/>
    <x v="2174"/>
    <s v="Maule43939"/>
    <n v="9611"/>
    <x v="46"/>
    <n v="7"/>
    <x v="0"/>
    <x v="69"/>
    <n v="7401"/>
    <s v="No Informado"/>
    <m/>
    <s v="No Informado"/>
    <s v="Confirmado"/>
    <n v="-71.332567138900004"/>
    <n v="-35.958274795500003"/>
    <s v="CHILE"/>
  </r>
  <r>
    <s v="7401439399612"/>
    <x v="2174"/>
    <s v="Maule43939"/>
    <n v="9612"/>
    <x v="46"/>
    <n v="7"/>
    <x v="0"/>
    <x v="69"/>
    <n v="7401"/>
    <s v="No Informado"/>
    <m/>
    <s v="No Informado"/>
    <s v="Confirmado"/>
    <n v="-71.332567138900004"/>
    <n v="-35.958274795500003"/>
    <s v="CHILE"/>
  </r>
  <r>
    <s v="7401439399613"/>
    <x v="2174"/>
    <s v="Maule43939"/>
    <n v="9613"/>
    <x v="46"/>
    <n v="7"/>
    <x v="0"/>
    <x v="69"/>
    <n v="7401"/>
    <s v="No Informado"/>
    <m/>
    <s v="No Informado"/>
    <s v="Confirmado"/>
    <n v="-71.332567138900004"/>
    <n v="-35.958274795500003"/>
    <s v="CHILE"/>
  </r>
  <r>
    <s v="7301439399614"/>
    <x v="2175"/>
    <s v="Maule43939"/>
    <n v="9614"/>
    <x v="46"/>
    <n v="7"/>
    <x v="0"/>
    <x v="6"/>
    <n v="7301"/>
    <s v="No Informado"/>
    <m/>
    <s v="No Informado"/>
    <s v="Confirmado"/>
    <n v="-70.897370775699997"/>
    <n v="-35.198494361000002"/>
    <s v="CHILE"/>
  </r>
  <r>
    <s v="7301439399615"/>
    <x v="2175"/>
    <s v="Maule43939"/>
    <n v="9615"/>
    <x v="46"/>
    <n v="7"/>
    <x v="0"/>
    <x v="6"/>
    <n v="7301"/>
    <s v="No Informado"/>
    <m/>
    <s v="No Informado"/>
    <s v="Confirmado"/>
    <n v="-70.897370775699997"/>
    <n v="-35.198494361000002"/>
    <s v="CHILE"/>
  </r>
  <r>
    <s v="7109439399616"/>
    <x v="2176"/>
    <s v="Maule43939"/>
    <n v="9616"/>
    <x v="46"/>
    <n v="7"/>
    <x v="0"/>
    <x v="241"/>
    <n v="7109"/>
    <s v="No Informado"/>
    <m/>
    <s v="No Informado"/>
    <s v="Confirmado"/>
    <n v="-70.8497817736"/>
    <n v="-35.711566936099999"/>
    <s v="CHILE"/>
  </r>
  <r>
    <s v="7109439399617"/>
    <x v="2176"/>
    <s v="Maule43939"/>
    <n v="9617"/>
    <x v="46"/>
    <n v="7"/>
    <x v="0"/>
    <x v="241"/>
    <n v="7109"/>
    <s v="No Informado"/>
    <m/>
    <s v="No Informado"/>
    <s v="Confirmado"/>
    <n v="-70.8497817736"/>
    <n v="-35.711566936099999"/>
    <s v="CHILE"/>
  </r>
  <r>
    <s v="7102439399618"/>
    <x v="2177"/>
    <s v="Maule43939"/>
    <n v="9618"/>
    <x v="46"/>
    <n v="7"/>
    <x v="0"/>
    <x v="187"/>
    <n v="7102"/>
    <s v="No Informado"/>
    <m/>
    <s v="No Informado"/>
    <s v="Confirmado"/>
    <n v="-72.2757990108"/>
    <n v="-35.363036032399997"/>
    <s v="CHILE"/>
  </r>
  <r>
    <s v="7102439399619"/>
    <x v="2177"/>
    <s v="Maule43939"/>
    <n v="9619"/>
    <x v="46"/>
    <n v="7"/>
    <x v="0"/>
    <x v="187"/>
    <n v="7102"/>
    <s v="No Informado"/>
    <m/>
    <s v="No Informado"/>
    <s v="Confirmado"/>
    <n v="-72.2757990108"/>
    <n v="-35.363036032399997"/>
    <s v="CHILE"/>
  </r>
  <r>
    <s v="7406439399620"/>
    <x v="2178"/>
    <s v="Maule43939"/>
    <n v="9620"/>
    <x v="46"/>
    <n v="7"/>
    <x v="0"/>
    <x v="165"/>
    <n v="7406"/>
    <s v="No Informado"/>
    <m/>
    <s v="No Informado"/>
    <s v="Confirmado"/>
    <n v="-71.927073473799993"/>
    <n v="-35.628820538699998"/>
    <s v="CHILE"/>
  </r>
  <r>
    <s v="7110439399621"/>
    <x v="2179"/>
    <s v="Maule43939"/>
    <n v="9621"/>
    <x v="46"/>
    <n v="7"/>
    <x v="0"/>
    <x v="192"/>
    <n v="7110"/>
    <s v="No Informado"/>
    <m/>
    <s v="No Informado"/>
    <s v="Confirmado"/>
    <n v="-71.500474380300005"/>
    <n v="-35.301504609399998"/>
    <s v="CHILE"/>
  </r>
  <r>
    <s v="7303439399622"/>
    <x v="2180"/>
    <s v="Maule43939"/>
    <n v="9622"/>
    <x v="46"/>
    <n v="7"/>
    <x v="0"/>
    <x v="240"/>
    <n v="7303"/>
    <s v="No Informado"/>
    <m/>
    <s v="No Informado"/>
    <s v="Confirmado"/>
    <n v="-72.060329116000005"/>
    <n v="-34.974286696900002"/>
    <s v="CHILE"/>
  </r>
  <r>
    <s v="7308439399623"/>
    <x v="2181"/>
    <s v="Maule43939"/>
    <n v="9623"/>
    <x v="46"/>
    <n v="7"/>
    <x v="0"/>
    <x v="216"/>
    <n v="7308"/>
    <s v="No Informado"/>
    <m/>
    <s v="No Informado"/>
    <s v="Confirmado"/>
    <n v="-71.021839334399999"/>
    <n v="-34.888148488299997"/>
    <s v="CHILE"/>
  </r>
  <r>
    <s v="7107439399624"/>
    <x v="2182"/>
    <s v="Maule43939"/>
    <n v="9624"/>
    <x v="46"/>
    <n v="7"/>
    <x v="0"/>
    <x v="243"/>
    <n v="7107"/>
    <s v="No Informado"/>
    <m/>
    <s v="No Informado"/>
    <s v="Confirmado"/>
    <n v="-71.816173816599999"/>
    <n v="-35.327524715099997"/>
    <s v="CHILE"/>
  </r>
  <r>
    <s v="7408439399625"/>
    <x v="2183"/>
    <s v="Maule43939"/>
    <n v="9625"/>
    <x v="46"/>
    <n v="7"/>
    <x v="0"/>
    <x v="246"/>
    <n v="7408"/>
    <s v="No Informado"/>
    <m/>
    <s v="No Informado"/>
    <s v="Confirmado"/>
    <n v="-71.544116120499993"/>
    <n v="-35.689223748400003"/>
    <s v="CHILE"/>
  </r>
  <r>
    <s v="7202439399626"/>
    <x v="2184"/>
    <s v="Maule43939"/>
    <n v="9626"/>
    <x v="46"/>
    <n v="7"/>
    <x v="0"/>
    <x v="247"/>
    <n v="7202"/>
    <s v="No Informado"/>
    <m/>
    <s v="No Informado"/>
    <s v="Confirmado"/>
    <n v="-72.485022568399998"/>
    <n v="-35.6989405518"/>
    <s v="CHILE"/>
  </r>
  <r>
    <s v="7304439399627"/>
    <x v="2185"/>
    <s v="Maule43939"/>
    <n v="9627"/>
    <x v="46"/>
    <n v="7"/>
    <x v="0"/>
    <x v="152"/>
    <n v="7304"/>
    <s v="No Informado"/>
    <m/>
    <s v="No Informado"/>
    <s v="Confirmado"/>
    <n v="-70.910922384299994"/>
    <n v="-35.352765886999997"/>
    <s v="CHILE"/>
  </r>
  <r>
    <s v="16303439399628"/>
    <x v="2186"/>
    <s v="Ñuble43939"/>
    <n v="9628"/>
    <x v="46"/>
    <n v="16"/>
    <x v="4"/>
    <x v="209"/>
    <n v="16303"/>
    <s v="No Informado"/>
    <m/>
    <s v="No Informado"/>
    <s v="Confirmado"/>
    <n v="-71.897904073899994"/>
    <n v="-36.3022964962"/>
    <s v="CHILE"/>
  </r>
  <r>
    <s v="16302439399629"/>
    <x v="2187"/>
    <s v="Ñuble43939"/>
    <n v="9629"/>
    <x v="46"/>
    <n v="16"/>
    <x v="4"/>
    <x v="191"/>
    <n v="16302"/>
    <s v="No Informado"/>
    <m/>
    <s v="No Informado"/>
    <s v="Confirmado"/>
    <n v="-71.581737136100003"/>
    <n v="-36.701915441700002"/>
    <s v="CHILE"/>
  </r>
  <r>
    <s v="16302439399630"/>
    <x v="2187"/>
    <s v="Ñuble43939"/>
    <n v="9630"/>
    <x v="46"/>
    <n v="16"/>
    <x v="4"/>
    <x v="191"/>
    <n v="16302"/>
    <s v="No Informado"/>
    <m/>
    <s v="No Informado"/>
    <s v="Confirmado"/>
    <n v="-71.581737136100003"/>
    <n v="-36.701915441700002"/>
    <s v="CHILE"/>
  </r>
  <r>
    <s v="16107439399631"/>
    <x v="2188"/>
    <s v="Ñuble43939"/>
    <n v="9631"/>
    <x v="46"/>
    <n v="16"/>
    <x v="4"/>
    <x v="75"/>
    <n v="16107"/>
    <s v="No Informado"/>
    <m/>
    <s v="No Informado"/>
    <s v="Confirmado"/>
    <n v="-72.501805471599994"/>
    <n v="-36.818458062300003"/>
    <s v="CHILE"/>
  </r>
  <r>
    <s v="16107439399632"/>
    <x v="2188"/>
    <s v="Ñuble43939"/>
    <n v="9632"/>
    <x v="46"/>
    <n v="16"/>
    <x v="4"/>
    <x v="75"/>
    <n v="16107"/>
    <s v="No Informado"/>
    <m/>
    <s v="No Informado"/>
    <s v="Confirmado"/>
    <n v="-72.501805471599994"/>
    <n v="-36.818458062300003"/>
    <s v="CHILE"/>
  </r>
  <r>
    <s v="16109439399633"/>
    <x v="2189"/>
    <s v="Ñuble43939"/>
    <n v="9633"/>
    <x v="46"/>
    <n v="16"/>
    <x v="4"/>
    <x v="141"/>
    <n v="16109"/>
    <s v="No Informado"/>
    <m/>
    <s v="No Informado"/>
    <s v="Confirmado"/>
    <n v="-71.930582932299998"/>
    <n v="-37.1046699113"/>
    <s v="CHILE"/>
  </r>
  <r>
    <s v="16103439399634"/>
    <x v="2190"/>
    <s v="Ñuble43939"/>
    <n v="9634"/>
    <x v="46"/>
    <n v="16"/>
    <x v="4"/>
    <x v="46"/>
    <n v="16103"/>
    <s v="No Informado"/>
    <m/>
    <s v="No Informado"/>
    <s v="Confirmado"/>
    <n v="-72.198805179900006"/>
    <n v="-36.680354247099999"/>
    <s v="CHILE"/>
  </r>
  <r>
    <s v="16103439399635"/>
    <x v="2190"/>
    <s v="Ñuble43939"/>
    <n v="9635"/>
    <x v="46"/>
    <n v="16"/>
    <x v="4"/>
    <x v="46"/>
    <n v="16103"/>
    <s v="No Informado"/>
    <m/>
    <s v="No Informado"/>
    <s v="Confirmado"/>
    <n v="-72.198805179900006"/>
    <n v="-36.680354247099999"/>
    <s v="CHILE"/>
  </r>
  <r>
    <s v="16101439399636"/>
    <x v="2191"/>
    <s v="Ñuble43939"/>
    <n v="9636"/>
    <x v="46"/>
    <n v="16"/>
    <x v="4"/>
    <x v="8"/>
    <n v="16101"/>
    <s v="No Informado"/>
    <m/>
    <s v="No Informado"/>
    <s v="Confirmado"/>
    <n v="-72.128724431199998"/>
    <n v="-36.617491664900001"/>
    <s v="CHILE"/>
  </r>
  <r>
    <s v="16101439399637"/>
    <x v="2191"/>
    <s v="Ñuble43939"/>
    <n v="9637"/>
    <x v="46"/>
    <n v="16"/>
    <x v="4"/>
    <x v="8"/>
    <n v="16101"/>
    <s v="No Informado"/>
    <m/>
    <s v="No Informado"/>
    <s v="Confirmado"/>
    <n v="-72.128724431199998"/>
    <n v="-36.617491664900001"/>
    <s v="CHILE"/>
  </r>
  <r>
    <s v="16101439399638"/>
    <x v="2191"/>
    <s v="Ñuble43939"/>
    <n v="9638"/>
    <x v="46"/>
    <n v="16"/>
    <x v="4"/>
    <x v="8"/>
    <n v="16101"/>
    <s v="No Informado"/>
    <m/>
    <s v="No Informado"/>
    <s v="Confirmado"/>
    <n v="-72.128724431199998"/>
    <n v="-36.617491664900001"/>
    <s v="CHILE"/>
  </r>
  <r>
    <s v="8101439399639"/>
    <x v="2192"/>
    <s v="Biobío43939"/>
    <n v="9639"/>
    <x v="46"/>
    <n v="8"/>
    <x v="3"/>
    <x v="9"/>
    <n v="8101"/>
    <s v="No Informado"/>
    <m/>
    <s v="No Informado"/>
    <s v="Confirmado"/>
    <n v="-72.950829239200004"/>
    <n v="-36.834303278500002"/>
    <s v="CHILE"/>
  </r>
  <r>
    <s v="8101439399640"/>
    <x v="2192"/>
    <s v="Biobío43939"/>
    <n v="9640"/>
    <x v="46"/>
    <n v="8"/>
    <x v="3"/>
    <x v="9"/>
    <n v="8101"/>
    <s v="No Informado"/>
    <m/>
    <s v="No Informado"/>
    <s v="Confirmado"/>
    <n v="-72.950829239200004"/>
    <n v="-36.834303278500002"/>
    <s v="CHILE"/>
  </r>
  <r>
    <s v="8101439399641"/>
    <x v="2192"/>
    <s v="Biobío43939"/>
    <n v="9641"/>
    <x v="46"/>
    <n v="8"/>
    <x v="3"/>
    <x v="9"/>
    <n v="8101"/>
    <s v="No Informado"/>
    <m/>
    <s v="No Informado"/>
    <s v="Confirmado"/>
    <n v="-72.950829239200004"/>
    <n v="-36.834303278500002"/>
    <s v="CHILE"/>
  </r>
  <r>
    <s v="8101439399642"/>
    <x v="2192"/>
    <s v="Biobío43939"/>
    <n v="9642"/>
    <x v="46"/>
    <n v="8"/>
    <x v="3"/>
    <x v="9"/>
    <n v="8101"/>
    <s v="No Informado"/>
    <m/>
    <s v="No Informado"/>
    <s v="Confirmado"/>
    <n v="-72.950829239200004"/>
    <n v="-36.834303278500002"/>
    <s v="CHILE"/>
  </r>
  <r>
    <s v="8112439399643"/>
    <x v="2193"/>
    <s v="Biobío43939"/>
    <n v="9643"/>
    <x v="46"/>
    <n v="8"/>
    <x v="3"/>
    <x v="88"/>
    <n v="8112"/>
    <s v="No Informado"/>
    <m/>
    <s v="No Informado"/>
    <s v="Confirmado"/>
    <n v="-73.141186622000006"/>
    <n v="-36.788794118600002"/>
    <s v="CHILE"/>
  </r>
  <r>
    <s v="8112439399644"/>
    <x v="2193"/>
    <s v="Biobío43939"/>
    <n v="9644"/>
    <x v="46"/>
    <n v="8"/>
    <x v="3"/>
    <x v="88"/>
    <n v="8112"/>
    <s v="No Informado"/>
    <m/>
    <s v="No Informado"/>
    <s v="Confirmado"/>
    <n v="-73.141186622000006"/>
    <n v="-36.788794118600002"/>
    <s v="CHILE"/>
  </r>
  <r>
    <s v="8112439399645"/>
    <x v="2193"/>
    <s v="Biobío43939"/>
    <n v="9645"/>
    <x v="46"/>
    <n v="8"/>
    <x v="3"/>
    <x v="88"/>
    <n v="8112"/>
    <s v="No Informado"/>
    <m/>
    <s v="No Informado"/>
    <s v="Confirmado"/>
    <n v="-73.141186622000006"/>
    <n v="-36.788794118600002"/>
    <s v="CHILE"/>
  </r>
  <r>
    <s v="8112439399646"/>
    <x v="2193"/>
    <s v="Biobío43939"/>
    <n v="9646"/>
    <x v="46"/>
    <n v="8"/>
    <x v="3"/>
    <x v="88"/>
    <n v="8112"/>
    <s v="No Informado"/>
    <m/>
    <s v="No Informado"/>
    <s v="Confirmado"/>
    <n v="-73.141186622000006"/>
    <n v="-36.788794118600002"/>
    <s v="CHILE"/>
  </r>
  <r>
    <s v="8112439399647"/>
    <x v="2193"/>
    <s v="Biobío43939"/>
    <n v="9647"/>
    <x v="46"/>
    <n v="8"/>
    <x v="3"/>
    <x v="88"/>
    <n v="8112"/>
    <s v="No Informado"/>
    <m/>
    <s v="No Informado"/>
    <s v="Confirmado"/>
    <n v="-73.141186622000006"/>
    <n v="-36.788794118600002"/>
    <s v="CHILE"/>
  </r>
  <r>
    <s v="8108439399648"/>
    <x v="2194"/>
    <s v="Biobío43939"/>
    <n v="9648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49"/>
    <x v="2194"/>
    <s v="Biobío43939"/>
    <n v="9649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0"/>
    <x v="2194"/>
    <s v="Biobío43939"/>
    <n v="9650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1"/>
    <x v="2194"/>
    <s v="Biobío43939"/>
    <n v="9651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2"/>
    <x v="2194"/>
    <s v="Biobío43939"/>
    <n v="9652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3"/>
    <x v="2194"/>
    <s v="Biobío43939"/>
    <n v="9653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4"/>
    <x v="2194"/>
    <s v="Biobío43939"/>
    <n v="9654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5"/>
    <x v="2194"/>
    <s v="Biobío43939"/>
    <n v="9655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6"/>
    <x v="2194"/>
    <s v="Biobío43939"/>
    <n v="9656"/>
    <x v="46"/>
    <n v="8"/>
    <x v="3"/>
    <x v="24"/>
    <n v="8108"/>
    <s v="No Informado"/>
    <m/>
    <s v="No Informado"/>
    <s v="Confirmado"/>
    <n v="-73.098476665000007"/>
    <n v="-36.880910203699997"/>
    <s v="CHILE"/>
  </r>
  <r>
    <s v="8110439399657"/>
    <x v="2195"/>
    <s v="Biobío43939"/>
    <n v="9657"/>
    <x v="46"/>
    <n v="8"/>
    <x v="3"/>
    <x v="16"/>
    <n v="8110"/>
    <s v="No Informado"/>
    <m/>
    <s v="No Informado"/>
    <s v="Confirmado"/>
    <n v="-73.099437088000002"/>
    <n v="-36.715406083799998"/>
    <s v="CHILE"/>
  </r>
  <r>
    <s v="8110439399658"/>
    <x v="2195"/>
    <s v="Biobío43939"/>
    <n v="9658"/>
    <x v="46"/>
    <n v="8"/>
    <x v="3"/>
    <x v="16"/>
    <n v="8110"/>
    <s v="No Informado"/>
    <m/>
    <s v="No Informado"/>
    <s v="Confirmado"/>
    <n v="-73.099437088000002"/>
    <n v="-36.715406083799998"/>
    <s v="CHILE"/>
  </r>
  <r>
    <s v="8110439399659"/>
    <x v="2195"/>
    <s v="Biobío43939"/>
    <n v="9659"/>
    <x v="46"/>
    <n v="8"/>
    <x v="3"/>
    <x v="16"/>
    <n v="8110"/>
    <s v="No Informado"/>
    <m/>
    <s v="No Informado"/>
    <s v="Confirmado"/>
    <n v="-73.099437088000002"/>
    <n v="-36.715406083799998"/>
    <s v="CHILE"/>
  </r>
  <r>
    <s v="8103439399660"/>
    <x v="2196"/>
    <s v="Biobío43939"/>
    <n v="9660"/>
    <x v="46"/>
    <n v="8"/>
    <x v="3"/>
    <x v="61"/>
    <n v="8103"/>
    <s v="No Informado"/>
    <m/>
    <s v="No Informado"/>
    <s v="Confirmado"/>
    <n v="-73.005186967599997"/>
    <n v="-36.900778169100001"/>
    <s v="CHILE"/>
  </r>
  <r>
    <s v="8111439399661"/>
    <x v="2197"/>
    <s v="Biobío43939"/>
    <n v="9661"/>
    <x v="46"/>
    <n v="8"/>
    <x v="3"/>
    <x v="37"/>
    <n v="8111"/>
    <s v="No Informado"/>
    <m/>
    <s v="No Informado"/>
    <s v="Confirmado"/>
    <n v="-72.858050109900006"/>
    <n v="-36.616632379599999"/>
    <s v="CHILE"/>
  </r>
  <r>
    <s v="8105439399662"/>
    <x v="2198"/>
    <s v="Biobío43939"/>
    <n v="9662"/>
    <x v="46"/>
    <n v="8"/>
    <x v="3"/>
    <x v="102"/>
    <n v="8105"/>
    <s v="No Informado"/>
    <m/>
    <s v="No Informado"/>
    <s v="Confirmado"/>
    <n v="-72.871034958699994"/>
    <n v="-37.044767391800001"/>
    <s v="CHILE"/>
  </r>
  <r>
    <s v="8107439399663"/>
    <x v="2199"/>
    <s v="Biobío43939"/>
    <n v="9663"/>
    <x v="46"/>
    <n v="8"/>
    <x v="3"/>
    <x v="178"/>
    <n v="8107"/>
    <s v="No Informado"/>
    <m/>
    <s v="No Informado"/>
    <s v="Confirmado"/>
    <n v="-72.943744084399995"/>
    <n v="-36.747879000700003"/>
    <s v="CHILE"/>
  </r>
  <r>
    <s v="8107439399664"/>
    <x v="2199"/>
    <s v="Biobío43939"/>
    <n v="9664"/>
    <x v="46"/>
    <n v="8"/>
    <x v="3"/>
    <x v="178"/>
    <n v="8107"/>
    <s v="No Informado"/>
    <m/>
    <s v="No Informado"/>
    <s v="Confirmado"/>
    <n v="-72.943744084399995"/>
    <n v="-36.747879000700003"/>
    <s v="CHILE"/>
  </r>
  <r>
    <s v="8107439399665"/>
    <x v="2199"/>
    <s v="Biobío43939"/>
    <n v="9665"/>
    <x v="46"/>
    <n v="8"/>
    <x v="3"/>
    <x v="178"/>
    <n v="8107"/>
    <s v="No Informado"/>
    <m/>
    <s v="No Informado"/>
    <s v="Confirmado"/>
    <n v="-72.943744084399995"/>
    <n v="-36.747879000700003"/>
    <s v="CHILE"/>
  </r>
  <r>
    <s v="99999439399666"/>
    <x v="2157"/>
    <s v="Biobío43939"/>
    <n v="9666"/>
    <x v="46"/>
    <n v="8"/>
    <x v="3"/>
    <x v="29"/>
    <n v="99999"/>
    <s v="No Informado"/>
    <m/>
    <s v="No Informado"/>
    <s v="Confirmado"/>
    <n v="-72.263428128599998"/>
    <n v="-37.3539275137"/>
    <s v="CHILE"/>
  </r>
  <r>
    <s v="9201439399667"/>
    <x v="2200"/>
    <s v="La Araucanía43939"/>
    <n v="9667"/>
    <x v="46"/>
    <n v="9"/>
    <x v="10"/>
    <x v="34"/>
    <n v="9201"/>
    <s v="No Informado"/>
    <m/>
    <s v="No Informado"/>
    <s v="Confirmado"/>
    <n v="-72.795714252699995"/>
    <n v="-37.768712499599999"/>
    <s v="CHILE"/>
  </r>
  <r>
    <s v="9201439399668"/>
    <x v="2200"/>
    <s v="La Araucanía43939"/>
    <n v="9668"/>
    <x v="46"/>
    <n v="9"/>
    <x v="10"/>
    <x v="34"/>
    <n v="9201"/>
    <s v="No Informado"/>
    <m/>
    <s v="No Informado"/>
    <s v="Confirmado"/>
    <n v="-72.795714252699995"/>
    <n v="-37.768712499599999"/>
    <s v="CHILE"/>
  </r>
  <r>
    <s v="9201439399669"/>
    <x v="2200"/>
    <s v="La Araucanía43939"/>
    <n v="9669"/>
    <x v="46"/>
    <n v="9"/>
    <x v="10"/>
    <x v="34"/>
    <n v="9201"/>
    <s v="No Informado"/>
    <m/>
    <s v="No Informado"/>
    <s v="Confirmado"/>
    <n v="-72.795714252699995"/>
    <n v="-37.768712499599999"/>
    <s v="CHILE"/>
  </r>
  <r>
    <s v="9202439399670"/>
    <x v="2201"/>
    <s v="La Araucanía43939"/>
    <n v="9670"/>
    <x v="46"/>
    <n v="9"/>
    <x v="10"/>
    <x v="231"/>
    <n v="9202"/>
    <s v="No Informado"/>
    <m/>
    <s v="No Informado"/>
    <s v="Confirmado"/>
    <n v="-72.124782388200003"/>
    <n v="-38.026440000999997"/>
    <s v="CHILE"/>
  </r>
  <r>
    <s v="9105439399671"/>
    <x v="2202"/>
    <s v="La Araucanía43939"/>
    <n v="9671"/>
    <x v="46"/>
    <n v="9"/>
    <x v="10"/>
    <x v="169"/>
    <n v="9105"/>
    <s v="No Informado"/>
    <m/>
    <s v="No Informado"/>
    <s v="Confirmado"/>
    <n v="-72.576304070399999"/>
    <n v="-38.949527017999998"/>
    <s v="CHILE"/>
  </r>
  <r>
    <s v="9108439399672"/>
    <x v="2203"/>
    <s v="La Araucanía43939"/>
    <n v="9672"/>
    <x v="46"/>
    <n v="9"/>
    <x v="10"/>
    <x v="146"/>
    <n v="9108"/>
    <s v="No Informado"/>
    <m/>
    <s v="No Informado"/>
    <s v="Confirmado"/>
    <n v="-72.289099196999999"/>
    <n v="-38.543359325700003"/>
    <s v="CHILE"/>
  </r>
  <r>
    <s v="9108439399673"/>
    <x v="2203"/>
    <s v="La Araucanía43939"/>
    <n v="9673"/>
    <x v="46"/>
    <n v="9"/>
    <x v="10"/>
    <x v="146"/>
    <n v="9108"/>
    <s v="No Informado"/>
    <m/>
    <s v="No Informado"/>
    <s v="Confirmado"/>
    <n v="-72.289099196999999"/>
    <n v="-38.543359325700003"/>
    <s v="CHILE"/>
  </r>
  <r>
    <s v="9111439399674"/>
    <x v="2204"/>
    <s v="La Araucanía43939"/>
    <n v="9674"/>
    <x v="46"/>
    <n v="9"/>
    <x v="10"/>
    <x v="171"/>
    <n v="9111"/>
    <s v="No Informado"/>
    <m/>
    <s v="No Informado"/>
    <s v="Confirmado"/>
    <n v="-72.972061085099995"/>
    <n v="-38.751599966699999"/>
    <s v="CHILE"/>
  </r>
  <r>
    <s v="9114439399675"/>
    <x v="2205"/>
    <s v="La Araucanía43939"/>
    <n v="9675"/>
    <x v="46"/>
    <n v="9"/>
    <x v="10"/>
    <x v="79"/>
    <n v="9114"/>
    <s v="No Informado"/>
    <m/>
    <s v="No Informado"/>
    <s v="Confirmado"/>
    <n v="-72.663809254300006"/>
    <n v="-39.084062729999999"/>
    <s v="CHILE"/>
  </r>
  <r>
    <s v="9114439399676"/>
    <x v="2205"/>
    <s v="La Araucanía43939"/>
    <n v="9676"/>
    <x v="46"/>
    <n v="9"/>
    <x v="10"/>
    <x v="79"/>
    <n v="9114"/>
    <s v="No Informado"/>
    <m/>
    <s v="No Informado"/>
    <s v="Confirmado"/>
    <n v="-72.663809254300006"/>
    <n v="-39.084062729999999"/>
    <s v="CHILE"/>
  </r>
  <r>
    <s v="9116439399677"/>
    <x v="2206"/>
    <s v="La Araucanía43939"/>
    <n v="9677"/>
    <x v="46"/>
    <n v="9"/>
    <x v="10"/>
    <x v="232"/>
    <n v="9116"/>
    <s v="No Informado"/>
    <m/>
    <s v="No Informado"/>
    <s v="Confirmado"/>
    <n v="-73.295537762500004"/>
    <n v="-38.832554745099998"/>
    <s v="CHILE"/>
  </r>
  <r>
    <s v="9116439399678"/>
    <x v="2206"/>
    <s v="La Araucanía43939"/>
    <n v="9678"/>
    <x v="46"/>
    <n v="9"/>
    <x v="10"/>
    <x v="232"/>
    <n v="9116"/>
    <s v="No Informado"/>
    <m/>
    <s v="No Informado"/>
    <s v="Confirmado"/>
    <n v="-73.295537762500004"/>
    <n v="-38.832554745099998"/>
    <s v="CHILE"/>
  </r>
  <r>
    <s v="9116439399679"/>
    <x v="2206"/>
    <s v="La Araucanía43939"/>
    <n v="9679"/>
    <x v="46"/>
    <n v="9"/>
    <x v="10"/>
    <x v="232"/>
    <n v="9116"/>
    <s v="No Informado"/>
    <m/>
    <s v="No Informado"/>
    <s v="Confirmado"/>
    <n v="-73.295537762500004"/>
    <n v="-38.832554745099998"/>
    <s v="CHILE"/>
  </r>
  <r>
    <s v="9116439399680"/>
    <x v="2206"/>
    <s v="La Araucanía43939"/>
    <n v="9680"/>
    <x v="46"/>
    <n v="9"/>
    <x v="10"/>
    <x v="232"/>
    <n v="9116"/>
    <s v="No Informado"/>
    <m/>
    <s v="No Informado"/>
    <s v="Confirmado"/>
    <n v="-73.295537762500004"/>
    <n v="-38.832554745099998"/>
    <s v="CHILE"/>
  </r>
  <r>
    <s v="9116439399681"/>
    <x v="2206"/>
    <s v="La Araucanía43939"/>
    <n v="9681"/>
    <x v="46"/>
    <n v="9"/>
    <x v="10"/>
    <x v="232"/>
    <n v="9116"/>
    <s v="No Informado"/>
    <m/>
    <s v="No Informado"/>
    <s v="Confirmado"/>
    <n v="-73.295537762500004"/>
    <n v="-38.832554745099998"/>
    <s v="CHILE"/>
  </r>
  <r>
    <s v="9116439399682"/>
    <x v="2206"/>
    <s v="La Araucanía43939"/>
    <n v="9682"/>
    <x v="46"/>
    <n v="9"/>
    <x v="10"/>
    <x v="232"/>
    <n v="9116"/>
    <s v="No Informado"/>
    <m/>
    <s v="No Informado"/>
    <s v="Confirmado"/>
    <n v="-73.295537762500004"/>
    <n v="-38.832554745099998"/>
    <s v="CHILE"/>
  </r>
  <r>
    <s v="9101439399683"/>
    <x v="2207"/>
    <s v="La Araucanía43939"/>
    <n v="9683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4"/>
    <x v="2207"/>
    <s v="La Araucanía43939"/>
    <n v="9684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5"/>
    <x v="2207"/>
    <s v="La Araucanía43939"/>
    <n v="9685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6"/>
    <x v="2207"/>
    <s v="La Araucanía43939"/>
    <n v="9686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7"/>
    <x v="2207"/>
    <s v="La Araucanía43939"/>
    <n v="9687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8"/>
    <x v="2207"/>
    <s v="La Araucanía43939"/>
    <n v="9688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9"/>
    <x v="2207"/>
    <s v="La Araucanía43939"/>
    <n v="9689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0"/>
    <x v="2207"/>
    <s v="La Araucanía43939"/>
    <n v="9690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1"/>
    <x v="2207"/>
    <s v="La Araucanía43939"/>
    <n v="9691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2"/>
    <x v="2207"/>
    <s v="La Araucanía43939"/>
    <n v="9692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3"/>
    <x v="2207"/>
    <s v="La Araucanía43939"/>
    <n v="9693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4"/>
    <x v="2207"/>
    <s v="La Araucanía43939"/>
    <n v="9694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5"/>
    <x v="2207"/>
    <s v="La Araucanía43939"/>
    <n v="9695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6"/>
    <x v="2207"/>
    <s v="La Araucanía43939"/>
    <n v="9696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7"/>
    <x v="2207"/>
    <s v="La Araucanía43939"/>
    <n v="9697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8"/>
    <x v="2207"/>
    <s v="La Araucanía43939"/>
    <n v="9698"/>
    <x v="46"/>
    <n v="9"/>
    <x v="10"/>
    <x v="20"/>
    <n v="9101"/>
    <s v="No Informado"/>
    <m/>
    <s v="No Informado"/>
    <s v="Confirmado"/>
    <n v="-72.667767188900001"/>
    <n v="-38.673262980899999"/>
    <s v="CHILE"/>
  </r>
  <r>
    <s v="9211439399699"/>
    <x v="2208"/>
    <s v="La Araucanía43939"/>
    <n v="9699"/>
    <x v="46"/>
    <n v="9"/>
    <x v="10"/>
    <x v="113"/>
    <n v="9211"/>
    <s v="No Informado"/>
    <m/>
    <s v="No Informado"/>
    <s v="Confirmado"/>
    <n v="-72.233593646100005"/>
    <n v="-38.280614075300001"/>
    <s v="CHILE"/>
  </r>
  <r>
    <s v="9119439399700"/>
    <x v="2209"/>
    <s v="La Araucanía43939"/>
    <n v="9700"/>
    <x v="46"/>
    <n v="9"/>
    <x v="10"/>
    <x v="126"/>
    <n v="9119"/>
    <s v="No Informado"/>
    <m/>
    <s v="No Informado"/>
    <s v="Confirmado"/>
    <n v="-72.116504653999996"/>
    <n v="-38.7047212019"/>
    <s v="CHILE"/>
  </r>
  <r>
    <s v="9119439399701"/>
    <x v="2209"/>
    <s v="La Araucanía43939"/>
    <n v="9701"/>
    <x v="46"/>
    <n v="9"/>
    <x v="10"/>
    <x v="126"/>
    <n v="9119"/>
    <s v="No Informado"/>
    <m/>
    <s v="No Informado"/>
    <s v="Confirmado"/>
    <n v="-72.116504653999996"/>
    <n v="-38.7047212019"/>
    <s v="CHILE"/>
  </r>
  <r>
    <s v="99999439399702"/>
    <x v="2157"/>
    <s v="La Araucanía43939"/>
    <n v="9702"/>
    <x v="46"/>
    <n v="9"/>
    <x v="10"/>
    <x v="29"/>
    <n v="99999"/>
    <s v="No Informado"/>
    <m/>
    <s v="No Informado"/>
    <s v="Confirmado"/>
    <n v="-72.276375641000001"/>
    <n v="-38.648229578399999"/>
    <s v="CHILE"/>
  </r>
  <r>
    <s v="99999439399703"/>
    <x v="2157"/>
    <s v="La Araucanía43939"/>
    <n v="9703"/>
    <x v="46"/>
    <n v="9"/>
    <x v="10"/>
    <x v="29"/>
    <n v="99999"/>
    <s v="No Informado"/>
    <m/>
    <s v="No Informado"/>
    <s v="Confirmado"/>
    <n v="-72.276375641000001"/>
    <n v="-38.648229578399999"/>
    <s v="CHILE"/>
  </r>
  <r>
    <s v="14101439399704"/>
    <x v="2210"/>
    <s v="Los Ríos43939"/>
    <n v="9704"/>
    <x v="46"/>
    <n v="14"/>
    <x v="8"/>
    <x v="17"/>
    <n v="14101"/>
    <s v="Femenino"/>
    <n v="29"/>
    <s v="No Informado"/>
    <s v="Confirmado"/>
    <n v="-73.174690886400001"/>
    <n v="-39.817786359499998"/>
    <s v="CHILE"/>
  </r>
  <r>
    <s v="14204439399705"/>
    <x v="2211"/>
    <s v="Los Ríos43939"/>
    <n v="9705"/>
    <x v="46"/>
    <n v="14"/>
    <x v="8"/>
    <x v="139"/>
    <n v="14204"/>
    <s v="Masculino"/>
    <n v="27"/>
    <s v="No Informado"/>
    <s v="Confirmado"/>
    <n v="-72.535439593000007"/>
    <n v="-40.496190763999998"/>
    <s v="CHILE"/>
  </r>
  <r>
    <s v="10101439399706"/>
    <x v="2212"/>
    <s v="Los Lagos43939"/>
    <n v="9706"/>
    <x v="46"/>
    <n v="10"/>
    <x v="2"/>
    <x v="3"/>
    <n v="10101"/>
    <s v="No Informado"/>
    <m/>
    <s v="No Informado"/>
    <s v="Confirmado"/>
    <n v="-72.795581324099999"/>
    <n v="-41.488934696299999"/>
    <s v="CHILE"/>
  </r>
  <r>
    <s v="10301439399707"/>
    <x v="2213"/>
    <s v="Los Lagos43939"/>
    <n v="9707"/>
    <x v="46"/>
    <n v="10"/>
    <x v="2"/>
    <x v="26"/>
    <n v="10301"/>
    <s v="No Informado"/>
    <m/>
    <s v="No Informado"/>
    <s v="Confirmado"/>
    <n v="-73.086745366200006"/>
    <n v="-40.611892518099999"/>
    <s v="CHILE"/>
  </r>
  <r>
    <s v="10301439399708"/>
    <x v="2213"/>
    <s v="Los Lagos43939"/>
    <n v="9708"/>
    <x v="46"/>
    <n v="10"/>
    <x v="2"/>
    <x v="26"/>
    <n v="10301"/>
    <s v="No Informado"/>
    <m/>
    <s v="No Informado"/>
    <s v="Confirmado"/>
    <n v="-73.086745366200006"/>
    <n v="-40.611892518099999"/>
    <s v="CHILE"/>
  </r>
  <r>
    <s v="10306439399709"/>
    <x v="2214"/>
    <s v="Los Lagos43939"/>
    <n v="9709"/>
    <x v="46"/>
    <n v="10"/>
    <x v="2"/>
    <x v="197"/>
    <n v="10306"/>
    <s v="No Informado"/>
    <m/>
    <s v="No Informado"/>
    <s v="Confirmado"/>
    <n v="-73.559195254900004"/>
    <n v="-40.508995764799998"/>
    <s v="CHILE"/>
  </r>
  <r>
    <s v="12101439399710"/>
    <x v="2215"/>
    <s v="Magallanes43939"/>
    <n v="9710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1"/>
    <x v="2215"/>
    <s v="Magallanes43939"/>
    <n v="9711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2"/>
    <x v="2215"/>
    <s v="Magallanes43939"/>
    <n v="9712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3"/>
    <x v="2215"/>
    <s v="Magallanes43939"/>
    <n v="9713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4"/>
    <x v="2215"/>
    <s v="Magallanes43939"/>
    <n v="9714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5"/>
    <x v="2215"/>
    <s v="Magallanes43939"/>
    <n v="9715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6"/>
    <x v="2215"/>
    <s v="Magallanes43939"/>
    <n v="9716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7"/>
    <x v="2215"/>
    <s v="Magallanes43939"/>
    <n v="9717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8"/>
    <x v="2215"/>
    <s v="Magallanes43939"/>
    <n v="9718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9"/>
    <x v="2215"/>
    <s v="Magallanes43939"/>
    <n v="9719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0"/>
    <x v="2215"/>
    <s v="Magallanes43939"/>
    <n v="9720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1"/>
    <x v="2215"/>
    <s v="Magallanes43939"/>
    <n v="9721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2"/>
    <x v="2215"/>
    <s v="Magallanes43939"/>
    <n v="9722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3"/>
    <x v="2215"/>
    <s v="Magallanes43939"/>
    <n v="9723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4"/>
    <x v="2215"/>
    <s v="Magallanes43939"/>
    <n v="9724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5"/>
    <x v="2215"/>
    <s v="Magallanes43939"/>
    <n v="9725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6"/>
    <x v="2215"/>
    <s v="Magallanes43939"/>
    <n v="9726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7"/>
    <x v="2215"/>
    <s v="Magallanes43939"/>
    <n v="9727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301439399728"/>
    <x v="2216"/>
    <s v="Magallanes43939"/>
    <n v="9728"/>
    <x v="46"/>
    <n v="12"/>
    <x v="12"/>
    <x v="163"/>
    <n v="12301"/>
    <s v="No Informado"/>
    <m/>
    <s v="No Informado"/>
    <s v="Confirmado"/>
    <n v="-69.380093201600005"/>
    <n v="-53.3131314213"/>
    <s v="CHILE"/>
  </r>
  <r>
    <s v="12301439399729"/>
    <x v="2216"/>
    <s v="Magallanes43939"/>
    <n v="9729"/>
    <x v="46"/>
    <n v="12"/>
    <x v="12"/>
    <x v="163"/>
    <n v="12301"/>
    <s v="No Informado"/>
    <m/>
    <s v="No Informado"/>
    <s v="Confirmado"/>
    <n v="-69.380093201600005"/>
    <n v="-53.3131314213"/>
    <s v="CHILE"/>
  </r>
  <r>
    <s v="12301439399730"/>
    <x v="2216"/>
    <s v="Magallanes43939"/>
    <n v="9730"/>
    <x v="46"/>
    <n v="12"/>
    <x v="12"/>
    <x v="163"/>
    <n v="12301"/>
    <s v="No Informado"/>
    <m/>
    <s v="No Informado"/>
    <s v="Confirmado"/>
    <n v="-69.380093201600005"/>
    <n v="-53.3131314213"/>
    <s v="CHILE"/>
  </r>
  <r>
    <s v="15101439409731"/>
    <x v="2217"/>
    <s v="Arica y Parinacota43940"/>
    <n v="9731"/>
    <x v="47"/>
    <n v="15"/>
    <x v="11"/>
    <x v="21"/>
    <n v="15101"/>
    <s v="No Informado"/>
    <m/>
    <s v="No Informado"/>
    <s v="Confirmado"/>
    <n v="-69.971491087100006"/>
    <n v="-18.532193084399999"/>
    <s v="CHILE"/>
  </r>
  <r>
    <s v="15101439409732"/>
    <x v="2217"/>
    <s v="Arica y Parinacota43940"/>
    <n v="9732"/>
    <x v="47"/>
    <n v="15"/>
    <x v="11"/>
    <x v="21"/>
    <n v="15101"/>
    <s v="No Informado"/>
    <m/>
    <s v="No Informado"/>
    <s v="Confirmado"/>
    <n v="-69.971491087100006"/>
    <n v="-18.532193084399999"/>
    <s v="CHILE"/>
  </r>
  <r>
    <s v="15101439409733"/>
    <x v="2217"/>
    <s v="Arica y Parinacota43940"/>
    <n v="9733"/>
    <x v="47"/>
    <n v="15"/>
    <x v="11"/>
    <x v="21"/>
    <n v="15101"/>
    <s v="No Informado"/>
    <m/>
    <s v="No Informado"/>
    <s v="Confirmado"/>
    <n v="-69.971491087100006"/>
    <n v="-18.532193084399999"/>
    <s v="CHILE"/>
  </r>
  <r>
    <s v="1101439409734"/>
    <x v="2218"/>
    <s v="Tarapacá43940"/>
    <n v="9734"/>
    <x v="47"/>
    <n v="1"/>
    <x v="15"/>
    <x v="86"/>
    <n v="1101"/>
    <s v="No Informado"/>
    <m/>
    <s v="No Informado"/>
    <s v="Confirmado"/>
    <n v="-70.041538352000003"/>
    <n v="-20.9406151208"/>
    <s v="CHILE"/>
  </r>
  <r>
    <s v="1101439409735"/>
    <x v="2218"/>
    <s v="Tarapacá43940"/>
    <n v="9735"/>
    <x v="47"/>
    <n v="1"/>
    <x v="15"/>
    <x v="86"/>
    <n v="1101"/>
    <s v="No Informado"/>
    <m/>
    <s v="No Informado"/>
    <s v="Confirmado"/>
    <n v="-70.041538352000003"/>
    <n v="-20.9406151208"/>
    <s v="CHILE"/>
  </r>
  <r>
    <s v="1101439409736"/>
    <x v="2218"/>
    <s v="Tarapacá43940"/>
    <n v="9736"/>
    <x v="47"/>
    <n v="1"/>
    <x v="15"/>
    <x v="86"/>
    <n v="1101"/>
    <s v="No Informado"/>
    <m/>
    <s v="No Informado"/>
    <s v="Confirmado"/>
    <n v="-70.041538352000003"/>
    <n v="-20.9406151208"/>
    <s v="CHILE"/>
  </r>
  <r>
    <s v="1107439409737"/>
    <x v="2219"/>
    <s v="Tarapacá43940"/>
    <n v="9737"/>
    <x v="47"/>
    <n v="1"/>
    <x v="15"/>
    <x v="159"/>
    <n v="1107"/>
    <s v="No Informado"/>
    <m/>
    <s v="No Informado"/>
    <s v="Confirmado"/>
    <n v="-70.0109621438"/>
    <n v="-20.189946452699999"/>
    <s v="CHILE"/>
  </r>
  <r>
    <s v="1107439409738"/>
    <x v="2219"/>
    <s v="Tarapacá43940"/>
    <n v="9738"/>
    <x v="47"/>
    <n v="1"/>
    <x v="15"/>
    <x v="159"/>
    <n v="1107"/>
    <s v="No Informado"/>
    <m/>
    <s v="No Informado"/>
    <s v="Confirmado"/>
    <n v="-70.0109621438"/>
    <n v="-20.189946452699999"/>
    <s v="CHILE"/>
  </r>
  <r>
    <s v="1107439409739"/>
    <x v="2219"/>
    <s v="Tarapacá43940"/>
    <n v="9739"/>
    <x v="47"/>
    <n v="1"/>
    <x v="15"/>
    <x v="159"/>
    <n v="1107"/>
    <s v="No Informado"/>
    <m/>
    <s v="No Informado"/>
    <s v="Confirmado"/>
    <n v="-70.0109621438"/>
    <n v="-20.189946452699999"/>
    <s v="CHILE"/>
  </r>
  <r>
    <s v="1107439409740"/>
    <x v="2219"/>
    <s v="Tarapacá43940"/>
    <n v="9740"/>
    <x v="47"/>
    <n v="1"/>
    <x v="15"/>
    <x v="159"/>
    <n v="1107"/>
    <s v="No Informado"/>
    <m/>
    <s v="No Informado"/>
    <s v="Confirmado"/>
    <n v="-70.0109621438"/>
    <n v="-20.189946452699999"/>
    <s v="CHILE"/>
  </r>
  <r>
    <s v="1405439409741"/>
    <x v="2220"/>
    <s v="Tarapacá43940"/>
    <n v="9741"/>
    <x v="47"/>
    <n v="1"/>
    <x v="15"/>
    <x v="196"/>
    <n v="1405"/>
    <s v="No Informado"/>
    <m/>
    <s v="No Informado"/>
    <s v="Confirmado"/>
    <n v="-68.912203129299996"/>
    <n v="-20.478953196799999"/>
    <s v="CHILE"/>
  </r>
  <r>
    <s v="1405439409742"/>
    <x v="2220"/>
    <s v="Tarapacá43940"/>
    <n v="9742"/>
    <x v="47"/>
    <n v="1"/>
    <x v="15"/>
    <x v="196"/>
    <n v="1405"/>
    <s v="No Informado"/>
    <m/>
    <s v="No Informado"/>
    <s v="Confirmado"/>
    <n v="-68.912203129299996"/>
    <n v="-20.478953196799999"/>
    <s v="CHILE"/>
  </r>
  <r>
    <s v="2101439409743"/>
    <x v="2221"/>
    <s v="Antofagasta43940"/>
    <n v="9743"/>
    <x v="47"/>
    <n v="2"/>
    <x v="5"/>
    <x v="35"/>
    <n v="2101"/>
    <s v="Masculino"/>
    <n v="76"/>
    <s v="No Informado"/>
    <s v="Confirmado"/>
    <n v="-69.410088655699994"/>
    <n v="-24.276722395699998"/>
    <s v="CHILE"/>
  </r>
  <r>
    <s v="2101439409744"/>
    <x v="2221"/>
    <s v="Antofagasta43940"/>
    <n v="9744"/>
    <x v="47"/>
    <n v="2"/>
    <x v="5"/>
    <x v="35"/>
    <n v="2101"/>
    <s v="Femenino"/>
    <n v="26"/>
    <s v="No Informado"/>
    <s v="Confirmado"/>
    <n v="-69.410088655699994"/>
    <n v="-24.276722395699998"/>
    <s v="CHILE"/>
  </r>
  <r>
    <s v="2101439409745"/>
    <x v="2221"/>
    <s v="Antofagasta43940"/>
    <n v="9745"/>
    <x v="47"/>
    <n v="2"/>
    <x v="5"/>
    <x v="35"/>
    <n v="2101"/>
    <s v="Masculino"/>
    <n v="48"/>
    <s v="No Informado"/>
    <s v="Confirmado"/>
    <n v="-69.410088655699994"/>
    <n v="-24.276722395699998"/>
    <s v="CHILE"/>
  </r>
  <r>
    <s v="2101439409746"/>
    <x v="2221"/>
    <s v="Antofagasta43940"/>
    <n v="9746"/>
    <x v="47"/>
    <n v="2"/>
    <x v="5"/>
    <x v="35"/>
    <n v="2101"/>
    <s v="Masculino"/>
    <n v="32"/>
    <s v="No Informado"/>
    <s v="Confirmado"/>
    <n v="-69.410088655699994"/>
    <n v="-24.276722395699998"/>
    <s v="CHILE"/>
  </r>
  <r>
    <s v="2101439409747"/>
    <x v="2221"/>
    <s v="Antofagasta43940"/>
    <n v="9747"/>
    <x v="47"/>
    <n v="2"/>
    <x v="5"/>
    <x v="35"/>
    <n v="2101"/>
    <s v="Masculino"/>
    <n v="25"/>
    <s v="No Informado"/>
    <s v="Confirmado"/>
    <n v="-69.410088655699994"/>
    <n v="-24.276722395699998"/>
    <s v="CHILE"/>
  </r>
  <r>
    <s v="2101439409748"/>
    <x v="2221"/>
    <s v="Antofagasta43940"/>
    <n v="9748"/>
    <x v="47"/>
    <n v="2"/>
    <x v="5"/>
    <x v="35"/>
    <n v="2101"/>
    <s v="Masculino"/>
    <n v="59"/>
    <s v="No Informado"/>
    <s v="Confirmado"/>
    <n v="-69.410088655699994"/>
    <n v="-24.276722395699998"/>
    <s v="CHILE"/>
  </r>
  <r>
    <s v="2101439409749"/>
    <x v="2221"/>
    <s v="Antofagasta43940"/>
    <n v="9749"/>
    <x v="47"/>
    <n v="2"/>
    <x v="5"/>
    <x v="35"/>
    <n v="2101"/>
    <s v="Masculino"/>
    <n v="38"/>
    <s v="No Informado"/>
    <s v="Confirmado"/>
    <n v="-69.410088655699994"/>
    <n v="-24.276722395699998"/>
    <s v="CHILE"/>
  </r>
  <r>
    <s v="2101439409750"/>
    <x v="2221"/>
    <s v="Antofagasta43940"/>
    <n v="9750"/>
    <x v="47"/>
    <n v="2"/>
    <x v="5"/>
    <x v="35"/>
    <n v="2101"/>
    <s v="Femenino"/>
    <n v="32"/>
    <s v="No Informado"/>
    <s v="Confirmado"/>
    <n v="-69.410088655699994"/>
    <n v="-24.276722395699998"/>
    <s v="CHILE"/>
  </r>
  <r>
    <s v="2101439409751"/>
    <x v="2221"/>
    <s v="Antofagasta43940"/>
    <n v="9751"/>
    <x v="47"/>
    <n v="2"/>
    <x v="5"/>
    <x v="35"/>
    <n v="2101"/>
    <s v="Femenino"/>
    <n v="18"/>
    <s v="No Informado"/>
    <s v="Confirmado"/>
    <n v="-69.410088655699994"/>
    <n v="-24.276722395699998"/>
    <s v="CHILE"/>
  </r>
  <r>
    <s v="2101439409752"/>
    <x v="2221"/>
    <s v="Antofagasta43940"/>
    <n v="9752"/>
    <x v="47"/>
    <n v="2"/>
    <x v="5"/>
    <x v="35"/>
    <n v="2101"/>
    <s v="Femenino"/>
    <n v="49"/>
    <s v="No Informado"/>
    <s v="Confirmado"/>
    <n v="-69.410088655699994"/>
    <n v="-24.276722395699998"/>
    <s v="CHILE"/>
  </r>
  <r>
    <s v="2101439409753"/>
    <x v="2221"/>
    <s v="Antofagasta43940"/>
    <n v="9753"/>
    <x v="47"/>
    <n v="2"/>
    <x v="5"/>
    <x v="35"/>
    <n v="2101"/>
    <s v="Femenino"/>
    <n v="32"/>
    <s v="No Informado"/>
    <s v="Confirmado"/>
    <n v="-69.410088655699994"/>
    <n v="-24.276722395699998"/>
    <s v="CHILE"/>
  </r>
  <r>
    <s v="2101439409754"/>
    <x v="2221"/>
    <s v="Antofagasta43940"/>
    <n v="9754"/>
    <x v="47"/>
    <n v="2"/>
    <x v="5"/>
    <x v="35"/>
    <n v="2101"/>
    <s v="Femenino"/>
    <n v="24"/>
    <s v="No Informado"/>
    <s v="Confirmado"/>
    <n v="-69.410088655699994"/>
    <n v="-24.276722395699998"/>
    <s v="CHILE"/>
  </r>
  <r>
    <s v="2101439409755"/>
    <x v="2221"/>
    <s v="Antofagasta43940"/>
    <n v="9755"/>
    <x v="47"/>
    <n v="2"/>
    <x v="5"/>
    <x v="35"/>
    <n v="2101"/>
    <s v="Masculino"/>
    <n v="22"/>
    <s v="No Informado"/>
    <s v="Confirmado"/>
    <n v="-69.410088655699994"/>
    <n v="-24.276722395699998"/>
    <s v="CHILE"/>
  </r>
  <r>
    <s v="2102439409756"/>
    <x v="2222"/>
    <s v="Antofagasta43940"/>
    <n v="9756"/>
    <x v="47"/>
    <n v="2"/>
    <x v="5"/>
    <x v="204"/>
    <n v="2102"/>
    <s v="Femenino"/>
    <n v="37"/>
    <s v="No Informado"/>
    <s v="Confirmado"/>
    <n v="-70.203045794499999"/>
    <n v="-22.946578352900001"/>
    <s v="CHILE"/>
  </r>
  <r>
    <s v="2102439409757"/>
    <x v="2222"/>
    <s v="Antofagasta43940"/>
    <n v="9757"/>
    <x v="47"/>
    <n v="2"/>
    <x v="5"/>
    <x v="204"/>
    <n v="2102"/>
    <s v="Femenino"/>
    <n v="30"/>
    <s v="No Informado"/>
    <s v="Confirmado"/>
    <n v="-70.203045794499999"/>
    <n v="-22.946578352900001"/>
    <s v="CHILE"/>
  </r>
  <r>
    <s v="2102439409758"/>
    <x v="2222"/>
    <s v="Antofagasta43940"/>
    <n v="9758"/>
    <x v="47"/>
    <n v="2"/>
    <x v="5"/>
    <x v="204"/>
    <n v="2102"/>
    <s v="Masculino"/>
    <n v="13"/>
    <s v="No Informado"/>
    <s v="Confirmado"/>
    <n v="-70.203045794499999"/>
    <n v="-22.946578352900001"/>
    <s v="CHILE"/>
  </r>
  <r>
    <s v="2102439409759"/>
    <x v="2222"/>
    <s v="Antofagasta43940"/>
    <n v="9759"/>
    <x v="47"/>
    <n v="2"/>
    <x v="5"/>
    <x v="204"/>
    <n v="2102"/>
    <s v="Femenino"/>
    <n v="18"/>
    <s v="No Informado"/>
    <s v="Confirmado"/>
    <n v="-70.203045794499999"/>
    <n v="-22.946578352900001"/>
    <s v="CHILE"/>
  </r>
  <r>
    <s v="2102439409760"/>
    <x v="2222"/>
    <s v="Antofagasta43940"/>
    <n v="9760"/>
    <x v="47"/>
    <n v="2"/>
    <x v="5"/>
    <x v="204"/>
    <n v="2102"/>
    <s v="Femenino"/>
    <n v="42"/>
    <s v="No Informado"/>
    <s v="Confirmado"/>
    <n v="-70.203045794499999"/>
    <n v="-22.946578352900001"/>
    <s v="CHILE"/>
  </r>
  <r>
    <s v="2102439409761"/>
    <x v="2222"/>
    <s v="Antofagasta43940"/>
    <n v="9761"/>
    <x v="47"/>
    <n v="2"/>
    <x v="5"/>
    <x v="204"/>
    <n v="2102"/>
    <s v="Masculino"/>
    <n v="37"/>
    <s v="No Informado"/>
    <s v="Confirmado"/>
    <n v="-70.203045794499999"/>
    <n v="-22.946578352900001"/>
    <s v="CHILE"/>
  </r>
  <r>
    <s v="2102439409762"/>
    <x v="2222"/>
    <s v="Antofagasta43940"/>
    <n v="9762"/>
    <x v="47"/>
    <n v="2"/>
    <x v="5"/>
    <x v="204"/>
    <n v="2102"/>
    <s v="Femenino"/>
    <n v="38"/>
    <s v="No Informado"/>
    <s v="Confirmado"/>
    <n v="-70.203045794499999"/>
    <n v="-22.946578352900001"/>
    <s v="CHILE"/>
  </r>
  <r>
    <s v="2201439409763"/>
    <x v="2223"/>
    <s v="Antofagasta43940"/>
    <n v="9763"/>
    <x v="47"/>
    <n v="2"/>
    <x v="5"/>
    <x v="11"/>
    <n v="2201"/>
    <s v="Femenino"/>
    <n v="59"/>
    <s v="No Informado"/>
    <s v="Confirmado"/>
    <n v="-68.629709824599999"/>
    <n v="-22.162118914899999"/>
    <s v="CHILE"/>
  </r>
  <r>
    <s v="2302439409764"/>
    <x v="2224"/>
    <s v="Antofagasta43940"/>
    <n v="9764"/>
    <x v="47"/>
    <n v="2"/>
    <x v="5"/>
    <x v="234"/>
    <n v="2302"/>
    <s v="Femenino"/>
    <n v="57"/>
    <s v="No Informado"/>
    <s v="Confirmado"/>
    <n v="-69.4670674746"/>
    <n v="-22.092937036799999"/>
    <s v="CHILE"/>
  </r>
  <r>
    <s v="2302439409765"/>
    <x v="2224"/>
    <s v="Antofagasta43940"/>
    <n v="9765"/>
    <x v="47"/>
    <n v="2"/>
    <x v="5"/>
    <x v="234"/>
    <n v="2302"/>
    <s v="Masculino"/>
    <n v="57"/>
    <s v="No Informado"/>
    <s v="Confirmado"/>
    <n v="-69.4670674746"/>
    <n v="-22.092937036799999"/>
    <s v="CHILE"/>
  </r>
  <r>
    <s v="5302439409766"/>
    <x v="2225"/>
    <s v="Valparaíso43940"/>
    <n v="9766"/>
    <x v="47"/>
    <n v="5"/>
    <x v="9"/>
    <x v="177"/>
    <n v="5302"/>
    <s v="Femenino"/>
    <n v="62"/>
    <s v="Hospital San Juan de Dios de Los Andes"/>
    <s v="Confirmado"/>
    <n v="-70.544659459000002"/>
    <n v="-32.950772823800001"/>
    <s v="CHILE"/>
  </r>
  <r>
    <s v="5804439409767"/>
    <x v="2226"/>
    <s v="Valparaíso43940"/>
    <n v="9767"/>
    <x v="47"/>
    <n v="5"/>
    <x v="9"/>
    <x v="108"/>
    <n v="5804"/>
    <s v="Femenino"/>
    <n v="31"/>
    <s v="Hospital de Quilpué"/>
    <s v="Confirmado"/>
    <n v="-71.330163502000005"/>
    <n v="-33.067566757599998"/>
    <s v="CHILE"/>
  </r>
  <r>
    <s v="5801439409768"/>
    <x v="2227"/>
    <s v="Valparaíso43940"/>
    <n v="9768"/>
    <x v="47"/>
    <n v="5"/>
    <x v="9"/>
    <x v="58"/>
    <n v="5801"/>
    <s v="Femenino"/>
    <n v="40"/>
    <s v="CESFAM JC Baeza"/>
    <s v="Confirmado"/>
    <n v="-71.254091713700006"/>
    <n v="-33.147377709899999"/>
    <s v="CHILE"/>
  </r>
  <r>
    <s v="5502439409769"/>
    <x v="2228"/>
    <s v="Valparaíso43940"/>
    <n v="9769"/>
    <x v="47"/>
    <n v="5"/>
    <x v="9"/>
    <x v="129"/>
    <n v="5502"/>
    <s v="Femenino"/>
    <n v="12"/>
    <s v="Hospital de La Calera"/>
    <s v="Confirmado"/>
    <n v="-71.157053149000006"/>
    <n v="-32.793856387399998"/>
    <s v="CHILE"/>
  </r>
  <r>
    <s v="5501439409770"/>
    <x v="2229"/>
    <s v="Valparaíso43940"/>
    <n v="9770"/>
    <x v="47"/>
    <n v="5"/>
    <x v="9"/>
    <x v="33"/>
    <n v="5501"/>
    <s v="Masculino"/>
    <n v="25"/>
    <s v="Hospital San Martín de Quillota"/>
    <s v="Confirmado"/>
    <n v="-71.272421041499996"/>
    <n v="-32.904747649100003"/>
    <s v="CHILE"/>
  </r>
  <r>
    <s v="5501439409771"/>
    <x v="2229"/>
    <s v="Valparaíso43940"/>
    <n v="9771"/>
    <x v="47"/>
    <n v="5"/>
    <x v="9"/>
    <x v="33"/>
    <n v="5501"/>
    <s v="Masculino"/>
    <n v="36"/>
    <s v="Hospital San Martín de Quillota"/>
    <s v="Confirmado"/>
    <n v="-71.272421041499996"/>
    <n v="-32.904747649100003"/>
    <s v="CHILE"/>
  </r>
  <r>
    <s v="5502439409772"/>
    <x v="2228"/>
    <s v="Valparaíso43940"/>
    <n v="9772"/>
    <x v="47"/>
    <n v="5"/>
    <x v="9"/>
    <x v="129"/>
    <n v="5502"/>
    <s v="Femenino"/>
    <n v="19"/>
    <s v="Hospital de La Calera"/>
    <s v="Confirmado"/>
    <n v="-71.157053149000006"/>
    <n v="-32.793856387399998"/>
    <s v="CHILE"/>
  </r>
  <r>
    <s v="5502439409773"/>
    <x v="2228"/>
    <s v="Valparaíso43940"/>
    <n v="9773"/>
    <x v="47"/>
    <n v="5"/>
    <x v="9"/>
    <x v="129"/>
    <n v="5502"/>
    <s v="Femenino"/>
    <n v="59"/>
    <s v="Hospital de La Calera"/>
    <s v="Confirmado"/>
    <n v="-71.157053149000006"/>
    <n v="-32.793856387399998"/>
    <s v="CHILE"/>
  </r>
  <r>
    <s v="5501439409774"/>
    <x v="2229"/>
    <s v="Valparaíso43940"/>
    <n v="9774"/>
    <x v="47"/>
    <n v="5"/>
    <x v="9"/>
    <x v="33"/>
    <n v="5501"/>
    <s v="Masculino"/>
    <n v="22"/>
    <s v=" Hospital Naval Almirante NEF"/>
    <s v="Confirmado"/>
    <n v="-71.272421041499996"/>
    <n v="-32.904747649100003"/>
    <s v="CHILE"/>
  </r>
  <r>
    <s v="5604439409775"/>
    <x v="2230"/>
    <s v="Valparaíso43940"/>
    <n v="9775"/>
    <x v="47"/>
    <n v="5"/>
    <x v="9"/>
    <x v="189"/>
    <n v="5604"/>
    <s v="Masculino"/>
    <n v="64"/>
    <s v="Hospital Claudio Vicuña"/>
    <s v="Confirmado"/>
    <n v="-71.651188755999996"/>
    <n v="-33.415066968600001"/>
    <s v="CHILE"/>
  </r>
  <r>
    <s v="5601439409776"/>
    <x v="2231"/>
    <s v="Valparaíso43940"/>
    <n v="9776"/>
    <x v="47"/>
    <n v="5"/>
    <x v="9"/>
    <x v="161"/>
    <n v="5601"/>
    <s v="Masculino"/>
    <n v="70"/>
    <s v="Hospital Claudio Vicuña"/>
    <s v="Confirmado"/>
    <n v="-71.486930528100004"/>
    <n v="-33.667147515499998"/>
    <s v="CHILE"/>
  </r>
  <r>
    <s v="5109439409777"/>
    <x v="2232"/>
    <s v="Valparaíso43940"/>
    <n v="9777"/>
    <x v="47"/>
    <n v="5"/>
    <x v="9"/>
    <x v="19"/>
    <n v="5109"/>
    <s v="Femenino"/>
    <n v="30"/>
    <s v="Hospital Dr. Gustavo Fricke"/>
    <s v="Confirmado"/>
    <n v="-71.515431215700005"/>
    <n v="-33.028800296299998"/>
    <s v="CHILE"/>
  </r>
  <r>
    <s v="5109439409778"/>
    <x v="2232"/>
    <s v="Valparaíso43940"/>
    <n v="9778"/>
    <x v="47"/>
    <n v="5"/>
    <x v="9"/>
    <x v="19"/>
    <n v="5109"/>
    <s v="Femenino"/>
    <n v="45"/>
    <s v="Hospital Dr. Gustavo Fricke"/>
    <s v="Confirmado"/>
    <n v="-71.515431215700005"/>
    <n v="-33.028800296299998"/>
    <s v="CHILE"/>
  </r>
  <r>
    <s v="5101439409779"/>
    <x v="2233"/>
    <s v="Valparaíso43940"/>
    <n v="9779"/>
    <x v="47"/>
    <n v="5"/>
    <x v="9"/>
    <x v="59"/>
    <n v="5101"/>
    <s v="Masculino"/>
    <n v="30"/>
    <s v="CESFAM Reina Isabel"/>
    <s v="Confirmado"/>
    <n v="-71.753339855299998"/>
    <n v="-32.997883656100001"/>
    <s v="CHILE"/>
  </r>
  <r>
    <s v="5109439409780"/>
    <x v="2232"/>
    <s v="Valparaíso43940"/>
    <n v="9780"/>
    <x v="47"/>
    <n v="5"/>
    <x v="9"/>
    <x v="19"/>
    <n v="5109"/>
    <s v="Masculino"/>
    <n v="36"/>
    <s v="IST Viña del Mar"/>
    <s v="Confirmado"/>
    <n v="-71.515431215700005"/>
    <n v="-33.028800296299998"/>
    <s v="CHILE"/>
  </r>
  <r>
    <s v="5101439409781"/>
    <x v="2233"/>
    <s v="Valparaíso43940"/>
    <n v="9781"/>
    <x v="47"/>
    <n v="5"/>
    <x v="9"/>
    <x v="59"/>
    <n v="5101"/>
    <s v="Femenino"/>
    <n v="41"/>
    <s v="Hospital Carlos Van Buren "/>
    <s v="Confirmado"/>
    <n v="-71.753339855299998"/>
    <n v="-32.997883656100001"/>
    <s v="CHILE"/>
  </r>
  <r>
    <s v="5101439409782"/>
    <x v="2233"/>
    <s v="Valparaíso43940"/>
    <n v="9782"/>
    <x v="47"/>
    <n v="5"/>
    <x v="9"/>
    <x v="59"/>
    <n v="5101"/>
    <s v="Masculino"/>
    <n v="42"/>
    <s v="Hospital Carlos Van Buren "/>
    <s v="Confirmado"/>
    <n v="-71.753339855299998"/>
    <n v="-32.997883656100001"/>
    <s v="CHILE"/>
  </r>
  <r>
    <s v="5101439409783"/>
    <x v="2233"/>
    <s v="Valparaíso43940"/>
    <n v="9783"/>
    <x v="47"/>
    <n v="5"/>
    <x v="9"/>
    <x v="59"/>
    <n v="5101"/>
    <s v="Femenino"/>
    <n v="7"/>
    <s v="Hospital Carlos Van Buren "/>
    <s v="Confirmado"/>
    <n v="-71.753339855299998"/>
    <n v="-32.997883656100001"/>
    <s v="CHILE"/>
  </r>
  <r>
    <s v="5101439409784"/>
    <x v="2233"/>
    <s v="Valparaíso43940"/>
    <n v="9784"/>
    <x v="47"/>
    <n v="5"/>
    <x v="9"/>
    <x v="59"/>
    <n v="5101"/>
    <s v="Masculino"/>
    <n v="4"/>
    <s v="Hospital Carlos Van Buren "/>
    <s v="Confirmado"/>
    <n v="-71.753339855299998"/>
    <n v="-32.997883656100001"/>
    <s v="CHILE"/>
  </r>
  <r>
    <s v="5109439409785"/>
    <x v="2232"/>
    <s v="Valparaíso43940"/>
    <n v="9785"/>
    <x v="47"/>
    <n v="5"/>
    <x v="9"/>
    <x v="19"/>
    <n v="5109"/>
    <s v="Masculino"/>
    <n v="40"/>
    <s v="SEREMI de Salud Valparaíso"/>
    <s v="Confirmado"/>
    <n v="-71.515431215700005"/>
    <n v="-33.028800296299998"/>
    <s v="CHILE"/>
  </r>
  <r>
    <s v="5109439409786"/>
    <x v="2232"/>
    <s v="Valparaíso43940"/>
    <n v="9786"/>
    <x v="47"/>
    <n v="5"/>
    <x v="9"/>
    <x v="19"/>
    <n v="5109"/>
    <s v="Femenino"/>
    <n v="6"/>
    <s v="SEREMI de Salud Valparaíso"/>
    <s v="Confirmado"/>
    <n v="-71.515431215700005"/>
    <n v="-33.028800296299998"/>
    <s v="CHILE"/>
  </r>
  <r>
    <s v="5109439409787"/>
    <x v="2232"/>
    <s v="Valparaíso43940"/>
    <n v="9787"/>
    <x v="47"/>
    <n v="5"/>
    <x v="9"/>
    <x v="19"/>
    <n v="5109"/>
    <s v="Femenino"/>
    <n v="16"/>
    <s v="SEREMI de Salud Valparaíso"/>
    <s v="Confirmado"/>
    <n v="-71.515431215700005"/>
    <n v="-33.028800296299998"/>
    <s v="CHILE"/>
  </r>
  <r>
    <s v="13128439409788"/>
    <x v="2234"/>
    <s v="Metropolitana43940"/>
    <n v="9788"/>
    <x v="47"/>
    <n v="13"/>
    <x v="1"/>
    <x v="45"/>
    <n v="13128"/>
    <s v="No Informado"/>
    <m/>
    <s v="No Informado"/>
    <s v="Confirmado"/>
    <n v="-70.727935172000002"/>
    <n v="-33.401918643099997"/>
    <s v="CHILE"/>
  </r>
  <r>
    <s v="13128439409789"/>
    <x v="2234"/>
    <s v="Metropolitana43940"/>
    <n v="9789"/>
    <x v="47"/>
    <n v="13"/>
    <x v="1"/>
    <x v="45"/>
    <n v="13128"/>
    <s v="No Informado"/>
    <m/>
    <s v="No Informado"/>
    <s v="Confirmado"/>
    <n v="-70.727935172000002"/>
    <n v="-33.401918643099997"/>
    <s v="CHILE"/>
  </r>
  <r>
    <s v="13128439409790"/>
    <x v="2234"/>
    <s v="Metropolitana43940"/>
    <n v="9790"/>
    <x v="47"/>
    <n v="13"/>
    <x v="1"/>
    <x v="45"/>
    <n v="13128"/>
    <s v="No Informado"/>
    <m/>
    <s v="No Informado"/>
    <s v="Confirmado"/>
    <n v="-70.727935172000002"/>
    <n v="-33.401918643099997"/>
    <s v="CHILE"/>
  </r>
  <r>
    <s v="13119439409791"/>
    <x v="2235"/>
    <s v="Metropolitana43940"/>
    <n v="9791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792"/>
    <x v="2235"/>
    <s v="Metropolitana43940"/>
    <n v="9792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793"/>
    <x v="2235"/>
    <s v="Metropolitana43940"/>
    <n v="9793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794"/>
    <x v="2235"/>
    <s v="Metropolitana43940"/>
    <n v="9794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795"/>
    <x v="2235"/>
    <s v="Metropolitana43940"/>
    <n v="9795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796"/>
    <x v="2235"/>
    <s v="Metropolitana43940"/>
    <n v="9796"/>
    <x v="47"/>
    <n v="13"/>
    <x v="1"/>
    <x v="28"/>
    <n v="13119"/>
    <s v="No Informado"/>
    <m/>
    <s v="No Informado"/>
    <s v="Confirmado"/>
    <n v="-70.809757554800001"/>
    <n v="-33.506980874100002"/>
    <s v="CHILE"/>
  </r>
  <r>
    <s v="99999439409797"/>
    <x v="2236"/>
    <s v="Metropolitana43940"/>
    <n v="979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798"/>
    <x v="2236"/>
    <s v="Metropolitana43940"/>
    <n v="979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799"/>
    <x v="2236"/>
    <s v="Metropolitana43940"/>
    <n v="979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0"/>
    <x v="2236"/>
    <s v="Metropolitana43940"/>
    <n v="980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1"/>
    <x v="2236"/>
    <s v="Metropolitana43940"/>
    <n v="980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2"/>
    <x v="2236"/>
    <s v="Metropolitana43940"/>
    <n v="980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3"/>
    <x v="2236"/>
    <s v="Metropolitana43940"/>
    <n v="980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4"/>
    <x v="2236"/>
    <s v="Metropolitana43940"/>
    <n v="980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5"/>
    <x v="2236"/>
    <s v="Metropolitana43940"/>
    <n v="980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6"/>
    <x v="2236"/>
    <s v="Metropolitana43940"/>
    <n v="980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7"/>
    <x v="2236"/>
    <s v="Metropolitana43940"/>
    <n v="980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8"/>
    <x v="2236"/>
    <s v="Metropolitana43940"/>
    <n v="980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9"/>
    <x v="2236"/>
    <s v="Metropolitana43940"/>
    <n v="980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0"/>
    <x v="2236"/>
    <s v="Metropolitana43940"/>
    <n v="981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1"/>
    <x v="2236"/>
    <s v="Metropolitana43940"/>
    <n v="981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2"/>
    <x v="2236"/>
    <s v="Metropolitana43940"/>
    <n v="981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3"/>
    <x v="2236"/>
    <s v="Metropolitana43940"/>
    <n v="981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4"/>
    <x v="2236"/>
    <s v="Metropolitana43940"/>
    <n v="981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5"/>
    <x v="2236"/>
    <s v="Metropolitana43940"/>
    <n v="981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6"/>
    <x v="2236"/>
    <s v="Metropolitana43940"/>
    <n v="981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7"/>
    <x v="2236"/>
    <s v="Metropolitana43940"/>
    <n v="981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8"/>
    <x v="2236"/>
    <s v="Metropolitana43940"/>
    <n v="981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9"/>
    <x v="2236"/>
    <s v="Metropolitana43940"/>
    <n v="981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0"/>
    <x v="2236"/>
    <s v="Metropolitana43940"/>
    <n v="982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1"/>
    <x v="2236"/>
    <s v="Metropolitana43940"/>
    <n v="982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2"/>
    <x v="2236"/>
    <s v="Metropolitana43940"/>
    <n v="982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3"/>
    <x v="2236"/>
    <s v="Metropolitana43940"/>
    <n v="982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4"/>
    <x v="2236"/>
    <s v="Metropolitana43940"/>
    <n v="982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5"/>
    <x v="2236"/>
    <s v="Metropolitana43940"/>
    <n v="982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6"/>
    <x v="2236"/>
    <s v="Metropolitana43940"/>
    <n v="982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7"/>
    <x v="2236"/>
    <s v="Metropolitana43940"/>
    <n v="982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8"/>
    <x v="2236"/>
    <s v="Metropolitana43940"/>
    <n v="982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9"/>
    <x v="2236"/>
    <s v="Metropolitana43940"/>
    <n v="982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0"/>
    <x v="2236"/>
    <s v="Metropolitana43940"/>
    <n v="983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1"/>
    <x v="2236"/>
    <s v="Metropolitana43940"/>
    <n v="983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2"/>
    <x v="2236"/>
    <s v="Metropolitana43940"/>
    <n v="983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3"/>
    <x v="2236"/>
    <s v="Metropolitana43940"/>
    <n v="983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4"/>
    <x v="2236"/>
    <s v="Metropolitana43940"/>
    <n v="983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5"/>
    <x v="2236"/>
    <s v="Metropolitana43940"/>
    <n v="983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6"/>
    <x v="2236"/>
    <s v="Metropolitana43940"/>
    <n v="983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7"/>
    <x v="2236"/>
    <s v="Metropolitana43940"/>
    <n v="983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8"/>
    <x v="2236"/>
    <s v="Metropolitana43940"/>
    <n v="983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9"/>
    <x v="2236"/>
    <s v="Metropolitana43940"/>
    <n v="983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0"/>
    <x v="2236"/>
    <s v="Metropolitana43940"/>
    <n v="984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1"/>
    <x v="2236"/>
    <s v="Metropolitana43940"/>
    <n v="984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2"/>
    <x v="2236"/>
    <s v="Metropolitana43940"/>
    <n v="984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3"/>
    <x v="2236"/>
    <s v="Metropolitana43940"/>
    <n v="984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4"/>
    <x v="2236"/>
    <s v="Metropolitana43940"/>
    <n v="984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5"/>
    <x v="2236"/>
    <s v="Metropolitana43940"/>
    <n v="984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6"/>
    <x v="2236"/>
    <s v="Metropolitana43940"/>
    <n v="984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7"/>
    <x v="2236"/>
    <s v="Metropolitana43940"/>
    <n v="984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8"/>
    <x v="2236"/>
    <s v="Metropolitana43940"/>
    <n v="984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9"/>
    <x v="2236"/>
    <s v="Metropolitana43940"/>
    <n v="984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0"/>
    <x v="2236"/>
    <s v="Metropolitana43940"/>
    <n v="985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1"/>
    <x v="2236"/>
    <s v="Metropolitana43940"/>
    <n v="985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2"/>
    <x v="2236"/>
    <s v="Metropolitana43940"/>
    <n v="985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3"/>
    <x v="2236"/>
    <s v="Metropolitana43940"/>
    <n v="985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4"/>
    <x v="2236"/>
    <s v="Metropolitana43940"/>
    <n v="985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5"/>
    <x v="2236"/>
    <s v="Metropolitana43940"/>
    <n v="985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6"/>
    <x v="2236"/>
    <s v="Metropolitana43940"/>
    <n v="985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7"/>
    <x v="2236"/>
    <s v="Metropolitana43940"/>
    <n v="985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8"/>
    <x v="2236"/>
    <s v="Metropolitana43940"/>
    <n v="985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9"/>
    <x v="2236"/>
    <s v="Metropolitana43940"/>
    <n v="985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0"/>
    <x v="2236"/>
    <s v="Metropolitana43940"/>
    <n v="986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1"/>
    <x v="2236"/>
    <s v="Metropolitana43940"/>
    <n v="986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2"/>
    <x v="2236"/>
    <s v="Metropolitana43940"/>
    <n v="986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3"/>
    <x v="2236"/>
    <s v="Metropolitana43940"/>
    <n v="986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4"/>
    <x v="2236"/>
    <s v="Metropolitana43940"/>
    <n v="986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5"/>
    <x v="2236"/>
    <s v="Metropolitana43940"/>
    <n v="986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6"/>
    <x v="2236"/>
    <s v="Metropolitana43940"/>
    <n v="986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7"/>
    <x v="2236"/>
    <s v="Metropolitana43940"/>
    <n v="986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8"/>
    <x v="2236"/>
    <s v="Metropolitana43940"/>
    <n v="986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9"/>
    <x v="2236"/>
    <s v="Metropolitana43940"/>
    <n v="986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0"/>
    <x v="2236"/>
    <s v="Metropolitana43940"/>
    <n v="987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1"/>
    <x v="2236"/>
    <s v="Metropolitana43940"/>
    <n v="987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2"/>
    <x v="2236"/>
    <s v="Metropolitana43940"/>
    <n v="987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3"/>
    <x v="2236"/>
    <s v="Metropolitana43940"/>
    <n v="987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4"/>
    <x v="2236"/>
    <s v="Metropolitana43940"/>
    <n v="987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5"/>
    <x v="2236"/>
    <s v="Metropolitana43940"/>
    <n v="987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6"/>
    <x v="2236"/>
    <s v="Metropolitana43940"/>
    <n v="987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7"/>
    <x v="2236"/>
    <s v="Metropolitana43940"/>
    <n v="987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8"/>
    <x v="2236"/>
    <s v="Metropolitana43940"/>
    <n v="987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9"/>
    <x v="2236"/>
    <s v="Metropolitana43940"/>
    <n v="987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0"/>
    <x v="2236"/>
    <s v="Metropolitana43940"/>
    <n v="988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1"/>
    <x v="2236"/>
    <s v="Metropolitana43940"/>
    <n v="988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2"/>
    <x v="2236"/>
    <s v="Metropolitana43940"/>
    <n v="988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3"/>
    <x v="2236"/>
    <s v="Metropolitana43940"/>
    <n v="988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4"/>
    <x v="2236"/>
    <s v="Metropolitana43940"/>
    <n v="988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5"/>
    <x v="2236"/>
    <s v="Metropolitana43940"/>
    <n v="988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6"/>
    <x v="2236"/>
    <s v="Metropolitana43940"/>
    <n v="988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7"/>
    <x v="2236"/>
    <s v="Metropolitana43940"/>
    <n v="988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8"/>
    <x v="2236"/>
    <s v="Metropolitana43940"/>
    <n v="988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9"/>
    <x v="2236"/>
    <s v="Metropolitana43940"/>
    <n v="988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0"/>
    <x v="2236"/>
    <s v="Metropolitana43940"/>
    <n v="989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1"/>
    <x v="2236"/>
    <s v="Metropolitana43940"/>
    <n v="989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2"/>
    <x v="2236"/>
    <s v="Metropolitana43940"/>
    <n v="989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3"/>
    <x v="2236"/>
    <s v="Metropolitana43940"/>
    <n v="989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4"/>
    <x v="2236"/>
    <s v="Metropolitana43940"/>
    <n v="989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5"/>
    <x v="2236"/>
    <s v="Metropolitana43940"/>
    <n v="989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6"/>
    <x v="2236"/>
    <s v="Metropolitana43940"/>
    <n v="989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7"/>
    <x v="2236"/>
    <s v="Metropolitana43940"/>
    <n v="989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8"/>
    <x v="2236"/>
    <s v="Metropolitana43940"/>
    <n v="989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9"/>
    <x v="2236"/>
    <s v="Metropolitana43940"/>
    <n v="989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0"/>
    <x v="2236"/>
    <s v="Metropolitana43940"/>
    <n v="990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1"/>
    <x v="2236"/>
    <s v="Metropolitana43940"/>
    <n v="990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2"/>
    <x v="2236"/>
    <s v="Metropolitana43940"/>
    <n v="990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3"/>
    <x v="2236"/>
    <s v="Metropolitana43940"/>
    <n v="990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4"/>
    <x v="2236"/>
    <s v="Metropolitana43940"/>
    <n v="990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5"/>
    <x v="2236"/>
    <s v="Metropolitana43940"/>
    <n v="990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6"/>
    <x v="2236"/>
    <s v="Metropolitana43940"/>
    <n v="990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7"/>
    <x v="2236"/>
    <s v="Metropolitana43940"/>
    <n v="990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8"/>
    <x v="2236"/>
    <s v="Metropolitana43940"/>
    <n v="990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9"/>
    <x v="2236"/>
    <s v="Metropolitana43940"/>
    <n v="990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0"/>
    <x v="2236"/>
    <s v="Metropolitana43940"/>
    <n v="991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1"/>
    <x v="2236"/>
    <s v="Metropolitana43940"/>
    <n v="991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2"/>
    <x v="2236"/>
    <s v="Metropolitana43940"/>
    <n v="991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3"/>
    <x v="2236"/>
    <s v="Metropolitana43940"/>
    <n v="991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4"/>
    <x v="2236"/>
    <s v="Metropolitana43940"/>
    <n v="991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5"/>
    <x v="2236"/>
    <s v="Metropolitana43940"/>
    <n v="991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6"/>
    <x v="2236"/>
    <s v="Metropolitana43940"/>
    <n v="991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7"/>
    <x v="2236"/>
    <s v="Metropolitana43940"/>
    <n v="991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8"/>
    <x v="2236"/>
    <s v="Metropolitana43940"/>
    <n v="991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9"/>
    <x v="2236"/>
    <s v="Metropolitana43940"/>
    <n v="991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0"/>
    <x v="2236"/>
    <s v="Metropolitana43940"/>
    <n v="992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1"/>
    <x v="2236"/>
    <s v="Metropolitana43940"/>
    <n v="992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2"/>
    <x v="2236"/>
    <s v="Metropolitana43940"/>
    <n v="992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3"/>
    <x v="2236"/>
    <s v="Metropolitana43940"/>
    <n v="992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4"/>
    <x v="2236"/>
    <s v="Metropolitana43940"/>
    <n v="992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5"/>
    <x v="2236"/>
    <s v="Metropolitana43940"/>
    <n v="992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6"/>
    <x v="2236"/>
    <s v="Metropolitana43940"/>
    <n v="992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7"/>
    <x v="2236"/>
    <s v="Metropolitana43940"/>
    <n v="992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8"/>
    <x v="2236"/>
    <s v="Metropolitana43940"/>
    <n v="992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9"/>
    <x v="2236"/>
    <s v="Metropolitana43940"/>
    <n v="992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0"/>
    <x v="2236"/>
    <s v="Metropolitana43940"/>
    <n v="993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1"/>
    <x v="2236"/>
    <s v="Metropolitana43940"/>
    <n v="993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2"/>
    <x v="2236"/>
    <s v="Metropolitana43940"/>
    <n v="993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3"/>
    <x v="2236"/>
    <s v="Metropolitana43940"/>
    <n v="993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4"/>
    <x v="2236"/>
    <s v="Metropolitana43940"/>
    <n v="993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5"/>
    <x v="2236"/>
    <s v="Metropolitana43940"/>
    <n v="993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6"/>
    <x v="2236"/>
    <s v="Metropolitana43940"/>
    <n v="993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7"/>
    <x v="2236"/>
    <s v="Metropolitana43940"/>
    <n v="993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8"/>
    <x v="2236"/>
    <s v="Metropolitana43940"/>
    <n v="993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9"/>
    <x v="2236"/>
    <s v="Metropolitana43940"/>
    <n v="993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0"/>
    <x v="2236"/>
    <s v="Metropolitana43940"/>
    <n v="994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1"/>
    <x v="2236"/>
    <s v="Metropolitana43940"/>
    <n v="994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2"/>
    <x v="2236"/>
    <s v="Metropolitana43940"/>
    <n v="994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3"/>
    <x v="2236"/>
    <s v="Metropolitana43940"/>
    <n v="994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4"/>
    <x v="2236"/>
    <s v="Metropolitana43940"/>
    <n v="994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5"/>
    <x v="2236"/>
    <s v="Metropolitana43940"/>
    <n v="994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6"/>
    <x v="2236"/>
    <s v="Metropolitana43940"/>
    <n v="994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7"/>
    <x v="2236"/>
    <s v="Metropolitana43940"/>
    <n v="994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8"/>
    <x v="2236"/>
    <s v="Metropolitana43940"/>
    <n v="994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9"/>
    <x v="2236"/>
    <s v="Metropolitana43940"/>
    <n v="994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0"/>
    <x v="2236"/>
    <s v="Metropolitana43940"/>
    <n v="995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1"/>
    <x v="2236"/>
    <s v="Metropolitana43940"/>
    <n v="995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2"/>
    <x v="2236"/>
    <s v="Metropolitana43940"/>
    <n v="995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3"/>
    <x v="2236"/>
    <s v="Metropolitana43940"/>
    <n v="995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4"/>
    <x v="2236"/>
    <s v="Metropolitana43940"/>
    <n v="995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5"/>
    <x v="2236"/>
    <s v="Metropolitana43940"/>
    <n v="995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6"/>
    <x v="2236"/>
    <s v="Metropolitana43940"/>
    <n v="995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7"/>
    <x v="2236"/>
    <s v="Metropolitana43940"/>
    <n v="995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8"/>
    <x v="2236"/>
    <s v="Metropolitana43940"/>
    <n v="995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9"/>
    <x v="2236"/>
    <s v="Metropolitana43940"/>
    <n v="995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0"/>
    <x v="2236"/>
    <s v="Metropolitana43940"/>
    <n v="996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1"/>
    <x v="2236"/>
    <s v="Metropolitana43940"/>
    <n v="996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2"/>
    <x v="2236"/>
    <s v="Metropolitana43940"/>
    <n v="996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3"/>
    <x v="2236"/>
    <s v="Metropolitana43940"/>
    <n v="996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4"/>
    <x v="2236"/>
    <s v="Metropolitana43940"/>
    <n v="996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5"/>
    <x v="2236"/>
    <s v="Metropolitana43940"/>
    <n v="996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6"/>
    <x v="2236"/>
    <s v="Metropolitana43940"/>
    <n v="996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7"/>
    <x v="2236"/>
    <s v="Metropolitana43940"/>
    <n v="996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8"/>
    <x v="2236"/>
    <s v="Metropolitana43940"/>
    <n v="996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9"/>
    <x v="2236"/>
    <s v="Metropolitana43940"/>
    <n v="996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70"/>
    <x v="2236"/>
    <s v="Metropolitana43940"/>
    <n v="997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71"/>
    <x v="2236"/>
    <s v="Metropolitana43940"/>
    <n v="997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72"/>
    <x v="2236"/>
    <s v="Metropolitana43940"/>
    <n v="997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73"/>
    <x v="2236"/>
    <s v="Metropolitana43940"/>
    <n v="997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74"/>
    <x v="2236"/>
    <s v="Metropolitana43940"/>
    <n v="997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75"/>
    <x v="2236"/>
    <s v="Metropolitana43940"/>
    <n v="997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76"/>
    <x v="2236"/>
    <s v="Metropolitana43940"/>
    <n v="997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7101439409977"/>
    <x v="2237"/>
    <s v="Maule43940"/>
    <n v="9977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78"/>
    <x v="2237"/>
    <s v="Maule43940"/>
    <n v="9978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79"/>
    <x v="2237"/>
    <s v="Maule43940"/>
    <n v="9979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0"/>
    <x v="2237"/>
    <s v="Maule43940"/>
    <n v="9980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1"/>
    <x v="2237"/>
    <s v="Maule43940"/>
    <n v="9981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2"/>
    <x v="2237"/>
    <s v="Maule43940"/>
    <n v="9982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3"/>
    <x v="2237"/>
    <s v="Maule43940"/>
    <n v="9983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4"/>
    <x v="2237"/>
    <s v="Maule43940"/>
    <n v="9984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5"/>
    <x v="2237"/>
    <s v="Maule43940"/>
    <n v="9985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6"/>
    <x v="2237"/>
    <s v="Maule43940"/>
    <n v="9986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7"/>
    <x v="2237"/>
    <s v="Maule43940"/>
    <n v="9987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8"/>
    <x v="2237"/>
    <s v="Maule43940"/>
    <n v="9988"/>
    <x v="47"/>
    <n v="7"/>
    <x v="0"/>
    <x v="0"/>
    <n v="7101"/>
    <s v="No Informado"/>
    <m/>
    <s v="No Informado"/>
    <s v="Confirmado"/>
    <n v="-71.602197597900002"/>
    <n v="-35.427822738499998"/>
    <s v="CHILE"/>
  </r>
  <r>
    <s v="7406439409989"/>
    <x v="2238"/>
    <s v="Maule43940"/>
    <n v="9989"/>
    <x v="47"/>
    <n v="7"/>
    <x v="0"/>
    <x v="165"/>
    <n v="7406"/>
    <s v="No Informado"/>
    <m/>
    <s v="No Informado"/>
    <s v="Confirmado"/>
    <n v="-71.927073473799993"/>
    <n v="-35.628820538699998"/>
    <s v="CHILE"/>
  </r>
  <r>
    <s v="7406439409990"/>
    <x v="2238"/>
    <s v="Maule43940"/>
    <n v="9990"/>
    <x v="47"/>
    <n v="7"/>
    <x v="0"/>
    <x v="165"/>
    <n v="7406"/>
    <s v="No Informado"/>
    <m/>
    <s v="No Informado"/>
    <s v="Confirmado"/>
    <n v="-71.927073473799993"/>
    <n v="-35.628820538699998"/>
    <s v="CHILE"/>
  </r>
  <r>
    <s v="7406439409991"/>
    <x v="2238"/>
    <s v="Maule43940"/>
    <n v="9991"/>
    <x v="47"/>
    <n v="7"/>
    <x v="0"/>
    <x v="165"/>
    <n v="7406"/>
    <s v="No Informado"/>
    <m/>
    <s v="No Informado"/>
    <s v="Confirmado"/>
    <n v="-71.927073473799993"/>
    <n v="-35.628820538699998"/>
    <s v="CHILE"/>
  </r>
  <r>
    <s v="7406439409992"/>
    <x v="2238"/>
    <s v="Maule43940"/>
    <n v="9992"/>
    <x v="47"/>
    <n v="7"/>
    <x v="0"/>
    <x v="165"/>
    <n v="7406"/>
    <s v="No Informado"/>
    <m/>
    <s v="No Informado"/>
    <s v="Confirmado"/>
    <n v="-71.927073473799993"/>
    <n v="-35.628820538699998"/>
    <s v="CHILE"/>
  </r>
  <r>
    <s v="7406439409993"/>
    <x v="2238"/>
    <s v="Maule43940"/>
    <n v="9993"/>
    <x v="47"/>
    <n v="7"/>
    <x v="0"/>
    <x v="165"/>
    <n v="7406"/>
    <s v="No Informado"/>
    <m/>
    <s v="No Informado"/>
    <s v="Confirmado"/>
    <n v="-71.927073473799993"/>
    <n v="-35.628820538699998"/>
    <s v="CHILE"/>
  </r>
  <r>
    <s v="7306439409994"/>
    <x v="2239"/>
    <s v="Maule43940"/>
    <n v="9994"/>
    <x v="47"/>
    <n v="7"/>
    <x v="0"/>
    <x v="134"/>
    <n v="7306"/>
    <s v="No Informado"/>
    <m/>
    <s v="No Informado"/>
    <s v="Confirmado"/>
    <n v="-70.712024862000007"/>
    <n v="-35.068163155699999"/>
    <s v="CHILE"/>
  </r>
  <r>
    <s v="7306439409995"/>
    <x v="2239"/>
    <s v="Maule43940"/>
    <n v="9995"/>
    <x v="47"/>
    <n v="7"/>
    <x v="0"/>
    <x v="134"/>
    <n v="7306"/>
    <s v="No Informado"/>
    <m/>
    <s v="No Informado"/>
    <s v="Confirmado"/>
    <n v="-70.712024862000007"/>
    <n v="-35.068163155699999"/>
    <s v="CHILE"/>
  </r>
  <r>
    <s v="7105439409996"/>
    <x v="2240"/>
    <s v="Maule43940"/>
    <n v="9996"/>
    <x v="47"/>
    <n v="7"/>
    <x v="0"/>
    <x v="242"/>
    <n v="7105"/>
    <s v="No Informado"/>
    <m/>
    <s v="No Informado"/>
    <s v="Confirmado"/>
    <n v="-71.712054169400005"/>
    <n v="-35.5082259024"/>
    <s v="CHILE"/>
  </r>
  <r>
    <s v="7105439409997"/>
    <x v="2240"/>
    <s v="Maule43940"/>
    <n v="9997"/>
    <x v="47"/>
    <n v="7"/>
    <x v="0"/>
    <x v="242"/>
    <n v="7105"/>
    <s v="No Informado"/>
    <m/>
    <s v="No Informado"/>
    <s v="Confirmado"/>
    <n v="-71.712054169400005"/>
    <n v="-35.5082259024"/>
    <s v="CHILE"/>
  </r>
  <r>
    <s v="7401439409998"/>
    <x v="2241"/>
    <s v="Maule43940"/>
    <n v="9998"/>
    <x v="47"/>
    <n v="7"/>
    <x v="0"/>
    <x v="69"/>
    <n v="7401"/>
    <s v="No Informado"/>
    <m/>
    <s v="No Informado"/>
    <s v="Confirmado"/>
    <n v="-71.332567138900004"/>
    <n v="-35.958274795500003"/>
    <s v="CHILE"/>
  </r>
  <r>
    <s v="7301439409999"/>
    <x v="2242"/>
    <s v="Maule43940"/>
    <n v="9999"/>
    <x v="47"/>
    <n v="7"/>
    <x v="0"/>
    <x v="6"/>
    <n v="7301"/>
    <s v="No Informado"/>
    <m/>
    <s v="No Informado"/>
    <s v="Confirmado"/>
    <n v="-70.897370775699997"/>
    <n v="-35.198494361000002"/>
    <s v="CHILE"/>
  </r>
  <r>
    <s v="74074394010000"/>
    <x v="2243"/>
    <s v="Maule43940"/>
    <n v="10000"/>
    <x v="47"/>
    <n v="7"/>
    <x v="0"/>
    <x v="248"/>
    <n v="7407"/>
    <s v="No Informado"/>
    <m/>
    <s v="No Informado"/>
    <s v="Confirmado"/>
    <n v="-71.6829346305"/>
    <n v="-35.685560661399997"/>
    <s v="CHILE"/>
  </r>
  <r>
    <s v="73044394010001"/>
    <x v="2244"/>
    <s v="Maule43940"/>
    <n v="10001"/>
    <x v="47"/>
    <n v="7"/>
    <x v="0"/>
    <x v="152"/>
    <n v="7304"/>
    <s v="No Informado"/>
    <m/>
    <s v="No Informado"/>
    <s v="Confirmado"/>
    <n v="-70.910922384299994"/>
    <n v="-35.352765886999997"/>
    <s v="CHILE"/>
  </r>
  <r>
    <s v="71074394010002"/>
    <x v="2245"/>
    <s v="Maule43940"/>
    <n v="10002"/>
    <x v="47"/>
    <n v="7"/>
    <x v="0"/>
    <x v="243"/>
    <n v="7107"/>
    <s v="No Informado"/>
    <m/>
    <s v="No Informado"/>
    <s v="Confirmado"/>
    <n v="-71.816173816599999"/>
    <n v="-35.327524715099997"/>
    <s v="CHILE"/>
  </r>
  <r>
    <s v="161014394010003"/>
    <x v="2246"/>
    <s v="Ñuble43940"/>
    <n v="10003"/>
    <x v="47"/>
    <n v="16"/>
    <x v="4"/>
    <x v="8"/>
    <n v="16101"/>
    <s v="No Informado"/>
    <m/>
    <s v="No Informado"/>
    <s v="Confirmado"/>
    <n v="-72.128724431199998"/>
    <n v="-36.617491664900001"/>
    <s v="CHILE"/>
  </r>
  <r>
    <s v="161014394010004"/>
    <x v="2246"/>
    <s v="Ñuble43940"/>
    <n v="10004"/>
    <x v="47"/>
    <n v="16"/>
    <x v="4"/>
    <x v="8"/>
    <n v="16101"/>
    <s v="No Informado"/>
    <m/>
    <s v="No Informado"/>
    <s v="Confirmado"/>
    <n v="-72.128724431199998"/>
    <n v="-36.617491664900001"/>
    <s v="CHILE"/>
  </r>
  <r>
    <s v="161014394010005"/>
    <x v="2246"/>
    <s v="Ñuble43940"/>
    <n v="10005"/>
    <x v="47"/>
    <n v="16"/>
    <x v="4"/>
    <x v="8"/>
    <n v="16101"/>
    <s v="No Informado"/>
    <m/>
    <s v="No Informado"/>
    <s v="Confirmado"/>
    <n v="-72.128724431199998"/>
    <n v="-36.617491664900001"/>
    <s v="CHILE"/>
  </r>
  <r>
    <s v="161024394010006"/>
    <x v="2247"/>
    <s v="Ñuble43940"/>
    <n v="10006"/>
    <x v="47"/>
    <n v="16"/>
    <x v="4"/>
    <x v="55"/>
    <n v="16102"/>
    <s v="No Informado"/>
    <m/>
    <s v="No Informado"/>
    <s v="Confirmado"/>
    <n v="-72.290021584200005"/>
    <n v="-36.790403042400001"/>
    <s v="CHILE"/>
  </r>
  <r>
    <s v="161024394010007"/>
    <x v="2247"/>
    <s v="Ñuble43940"/>
    <n v="10007"/>
    <x v="47"/>
    <n v="16"/>
    <x v="4"/>
    <x v="55"/>
    <n v="16102"/>
    <s v="No Informado"/>
    <m/>
    <s v="No Informado"/>
    <s v="Confirmado"/>
    <n v="-72.290021584200005"/>
    <n v="-36.790403042400001"/>
    <s v="CHILE"/>
  </r>
  <r>
    <s v="161024394010008"/>
    <x v="2247"/>
    <s v="Ñuble43940"/>
    <n v="10008"/>
    <x v="47"/>
    <n v="16"/>
    <x v="4"/>
    <x v="55"/>
    <n v="16102"/>
    <s v="No Informado"/>
    <m/>
    <s v="No Informado"/>
    <s v="Confirmado"/>
    <n v="-72.290021584200005"/>
    <n v="-36.790403042400001"/>
    <s v="CHILE"/>
  </r>
  <r>
    <s v="161034394010009"/>
    <x v="2248"/>
    <s v="Ñuble43940"/>
    <n v="10009"/>
    <x v="47"/>
    <n v="16"/>
    <x v="4"/>
    <x v="46"/>
    <n v="16103"/>
    <s v="No Informado"/>
    <m/>
    <s v="No Informado"/>
    <s v="Confirmado"/>
    <n v="-72.198805179900006"/>
    <n v="-36.680354247099999"/>
    <s v="CHILE"/>
  </r>
  <r>
    <s v="161094394010010"/>
    <x v="2249"/>
    <s v="Ñuble43940"/>
    <n v="10010"/>
    <x v="47"/>
    <n v="16"/>
    <x v="4"/>
    <x v="141"/>
    <n v="16109"/>
    <s v="No Informado"/>
    <m/>
    <s v="No Informado"/>
    <s v="Confirmado"/>
    <n v="-71.930582932299998"/>
    <n v="-37.1046699113"/>
    <s v="CHILE"/>
  </r>
  <r>
    <s v="163024394010011"/>
    <x v="2250"/>
    <s v="Ñuble43940"/>
    <n v="10011"/>
    <x v="47"/>
    <n v="16"/>
    <x v="4"/>
    <x v="191"/>
    <n v="16302"/>
    <s v="No Informado"/>
    <m/>
    <s v="No Informado"/>
    <s v="Confirmado"/>
    <n v="-71.581737136100003"/>
    <n v="-36.701915441700002"/>
    <s v="CHILE"/>
  </r>
  <r>
    <s v="163024394010012"/>
    <x v="2250"/>
    <s v="Ñuble43940"/>
    <n v="10012"/>
    <x v="47"/>
    <n v="16"/>
    <x v="4"/>
    <x v="191"/>
    <n v="16302"/>
    <s v="No Informado"/>
    <m/>
    <s v="No Informado"/>
    <s v="Confirmado"/>
    <n v="-71.581737136100003"/>
    <n v="-36.701915441700002"/>
    <s v="CHILE"/>
  </r>
  <r>
    <s v="163024394010013"/>
    <x v="2250"/>
    <s v="Ñuble43940"/>
    <n v="10013"/>
    <x v="47"/>
    <n v="16"/>
    <x v="4"/>
    <x v="191"/>
    <n v="16302"/>
    <s v="No Informado"/>
    <m/>
    <s v="No Informado"/>
    <s v="Confirmado"/>
    <n v="-71.581737136100003"/>
    <n v="-36.701915441700002"/>
    <s v="CHILE"/>
  </r>
  <r>
    <s v="81014394010014"/>
    <x v="2251"/>
    <s v="Biobío43940"/>
    <n v="10014"/>
    <x v="47"/>
    <n v="8"/>
    <x v="3"/>
    <x v="9"/>
    <n v="8101"/>
    <s v="No Informado"/>
    <m/>
    <s v="No Informado"/>
    <s v="Confirmado"/>
    <n v="-72.950829239200004"/>
    <n v="-36.834303278500002"/>
    <s v="CHILE"/>
  </r>
  <r>
    <s v="81014394010015"/>
    <x v="2251"/>
    <s v="Biobío43940"/>
    <n v="10015"/>
    <x v="47"/>
    <n v="8"/>
    <x v="3"/>
    <x v="9"/>
    <n v="8101"/>
    <s v="No Informado"/>
    <m/>
    <s v="No Informado"/>
    <s v="Confirmado"/>
    <n v="-72.950829239200004"/>
    <n v="-36.834303278500002"/>
    <s v="CHILE"/>
  </r>
  <r>
    <s v="81124394010016"/>
    <x v="2252"/>
    <s v="Biobío43940"/>
    <n v="10016"/>
    <x v="47"/>
    <n v="8"/>
    <x v="3"/>
    <x v="88"/>
    <n v="8112"/>
    <s v="No Informado"/>
    <m/>
    <s v="No Informado"/>
    <s v="Confirmado"/>
    <n v="-73.141186622000006"/>
    <n v="-36.788794118600002"/>
    <s v="CHILE"/>
  </r>
  <r>
    <s v="81084394010017"/>
    <x v="2253"/>
    <s v="Biobío43940"/>
    <n v="10017"/>
    <x v="47"/>
    <n v="8"/>
    <x v="3"/>
    <x v="24"/>
    <n v="8108"/>
    <s v="No Informado"/>
    <m/>
    <s v="No Informado"/>
    <s v="Confirmado"/>
    <n v="-73.098476665000007"/>
    <n v="-36.880910203699997"/>
    <s v="CHILE"/>
  </r>
  <r>
    <s v="81084394010018"/>
    <x v="2253"/>
    <s v="Biobío43940"/>
    <n v="10018"/>
    <x v="47"/>
    <n v="8"/>
    <x v="3"/>
    <x v="24"/>
    <n v="8108"/>
    <s v="No Informado"/>
    <m/>
    <s v="No Informado"/>
    <s v="Confirmado"/>
    <n v="-73.098476665000007"/>
    <n v="-36.880910203699997"/>
    <s v="CHILE"/>
  </r>
  <r>
    <s v="81034394010019"/>
    <x v="2254"/>
    <s v="Biobío43940"/>
    <n v="10019"/>
    <x v="47"/>
    <n v="8"/>
    <x v="3"/>
    <x v="61"/>
    <n v="8103"/>
    <s v="No Informado"/>
    <m/>
    <s v="No Informado"/>
    <s v="Confirmado"/>
    <n v="-73.005186967599997"/>
    <n v="-36.900778169100001"/>
    <s v="CHILE"/>
  </r>
  <r>
    <s v="81034394010020"/>
    <x v="2254"/>
    <s v="Biobío43940"/>
    <n v="10020"/>
    <x v="47"/>
    <n v="8"/>
    <x v="3"/>
    <x v="61"/>
    <n v="8103"/>
    <s v="No Informado"/>
    <m/>
    <s v="No Informado"/>
    <s v="Confirmado"/>
    <n v="-73.005186967599997"/>
    <n v="-36.900778169100001"/>
    <s v="CHILE"/>
  </r>
  <r>
    <s v="81034394010021"/>
    <x v="2254"/>
    <s v="Biobío43940"/>
    <n v="10021"/>
    <x v="47"/>
    <n v="8"/>
    <x v="3"/>
    <x v="61"/>
    <n v="8103"/>
    <s v="No Informado"/>
    <m/>
    <s v="No Informado"/>
    <s v="Confirmado"/>
    <n v="-73.005186967599997"/>
    <n v="-36.900778169100001"/>
    <s v="CHILE"/>
  </r>
  <r>
    <s v="83014394010022"/>
    <x v="2255"/>
    <s v="Biobío43940"/>
    <n v="10022"/>
    <x v="47"/>
    <n v="8"/>
    <x v="3"/>
    <x v="5"/>
    <n v="8301"/>
    <s v="No Informado"/>
    <m/>
    <s v="No Informado"/>
    <s v="Confirmado"/>
    <n v="-72.327429999499998"/>
    <n v="-37.40749778"/>
    <s v="CHILE"/>
  </r>
  <r>
    <s v="83014394010023"/>
    <x v="2255"/>
    <s v="Biobío43940"/>
    <n v="10023"/>
    <x v="47"/>
    <n v="8"/>
    <x v="3"/>
    <x v="5"/>
    <n v="8301"/>
    <s v="No Informado"/>
    <m/>
    <s v="No Informado"/>
    <s v="Confirmado"/>
    <n v="-72.327429999499998"/>
    <n v="-37.40749778"/>
    <s v="CHILE"/>
  </r>
  <r>
    <s v="92014394010024"/>
    <x v="2256"/>
    <s v="La Araucanía43940"/>
    <n v="10024"/>
    <x v="47"/>
    <n v="9"/>
    <x v="10"/>
    <x v="34"/>
    <n v="9201"/>
    <s v="No Informado"/>
    <m/>
    <s v="No Informado"/>
    <s v="Confirmado"/>
    <n v="-72.795714252699995"/>
    <n v="-37.768712499599999"/>
    <s v="CHILE"/>
  </r>
  <r>
    <s v="92024394010025"/>
    <x v="2257"/>
    <s v="La Araucanía43940"/>
    <n v="10025"/>
    <x v="47"/>
    <n v="9"/>
    <x v="10"/>
    <x v="231"/>
    <n v="9202"/>
    <s v="No Informado"/>
    <m/>
    <s v="No Informado"/>
    <s v="Confirmado"/>
    <n v="-72.124782388200003"/>
    <n v="-38.026440000999997"/>
    <s v="CHILE"/>
  </r>
  <r>
    <s v="91084394010026"/>
    <x v="2258"/>
    <s v="La Araucanía43940"/>
    <n v="10026"/>
    <x v="47"/>
    <n v="9"/>
    <x v="10"/>
    <x v="146"/>
    <n v="9108"/>
    <s v="No Informado"/>
    <m/>
    <s v="No Informado"/>
    <s v="Confirmado"/>
    <n v="-72.289099196999999"/>
    <n v="-38.543359325700003"/>
    <s v="CHILE"/>
  </r>
  <r>
    <s v="91124394010027"/>
    <x v="2259"/>
    <s v="La Araucanía43940"/>
    <n v="10027"/>
    <x v="47"/>
    <n v="9"/>
    <x v="10"/>
    <x v="78"/>
    <n v="9112"/>
    <s v="No Informado"/>
    <m/>
    <s v="No Informado"/>
    <s v="Confirmado"/>
    <n v="-72.578841191500004"/>
    <n v="-38.791711704299999"/>
    <s v="CHILE"/>
  </r>
  <r>
    <s v="91014394010028"/>
    <x v="2260"/>
    <s v="La Araucanía43940"/>
    <n v="10028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29"/>
    <x v="2260"/>
    <s v="La Araucanía43940"/>
    <n v="10029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0"/>
    <x v="2260"/>
    <s v="La Araucanía43940"/>
    <n v="10030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1"/>
    <x v="2260"/>
    <s v="La Araucanía43940"/>
    <n v="10031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2"/>
    <x v="2260"/>
    <s v="La Araucanía43940"/>
    <n v="10032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3"/>
    <x v="2260"/>
    <s v="La Araucanía43940"/>
    <n v="10033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4"/>
    <x v="2260"/>
    <s v="La Araucanía43940"/>
    <n v="10034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5"/>
    <x v="2260"/>
    <s v="La Araucanía43940"/>
    <n v="10035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6"/>
    <x v="2260"/>
    <s v="La Araucanía43940"/>
    <n v="10036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7"/>
    <x v="2260"/>
    <s v="La Araucanía43940"/>
    <n v="10037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8"/>
    <x v="2260"/>
    <s v="La Araucanía43940"/>
    <n v="10038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9"/>
    <x v="2260"/>
    <s v="La Araucanía43940"/>
    <n v="10039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0"/>
    <x v="2260"/>
    <s v="La Araucanía43940"/>
    <n v="10040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1"/>
    <x v="2260"/>
    <s v="La Araucanía43940"/>
    <n v="10041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2"/>
    <x v="2260"/>
    <s v="La Araucanía43940"/>
    <n v="10042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3"/>
    <x v="2260"/>
    <s v="La Araucanía43940"/>
    <n v="10043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4"/>
    <x v="2260"/>
    <s v="La Araucanía43940"/>
    <n v="10044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5"/>
    <x v="2260"/>
    <s v="La Araucanía43940"/>
    <n v="10045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6"/>
    <x v="2260"/>
    <s v="La Araucanía43940"/>
    <n v="10046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7"/>
    <x v="2260"/>
    <s v="La Araucanía43940"/>
    <n v="10047"/>
    <x v="47"/>
    <n v="9"/>
    <x v="10"/>
    <x v="20"/>
    <n v="9101"/>
    <s v="No Informado"/>
    <m/>
    <s v="No Informado"/>
    <s v="Confirmado"/>
    <n v="-72.667767188900001"/>
    <n v="-38.673262980899999"/>
    <s v="CHILE"/>
  </r>
  <r>
    <s v="92114394010048"/>
    <x v="2261"/>
    <s v="La Araucanía43940"/>
    <n v="10048"/>
    <x v="47"/>
    <n v="9"/>
    <x v="10"/>
    <x v="113"/>
    <n v="9211"/>
    <s v="No Informado"/>
    <m/>
    <s v="No Informado"/>
    <s v="Confirmado"/>
    <n v="-72.233593646100005"/>
    <n v="-38.280614075300001"/>
    <s v="CHILE"/>
  </r>
  <r>
    <s v="92114394010049"/>
    <x v="2261"/>
    <s v="La Araucanía43940"/>
    <n v="10049"/>
    <x v="47"/>
    <n v="9"/>
    <x v="10"/>
    <x v="113"/>
    <n v="9211"/>
    <s v="No Informado"/>
    <m/>
    <s v="No Informado"/>
    <s v="Confirmado"/>
    <n v="-72.233593646100005"/>
    <n v="-38.280614075300001"/>
    <s v="CHILE"/>
  </r>
  <r>
    <s v="91194394010050"/>
    <x v="2262"/>
    <s v="La Araucanía43940"/>
    <n v="10050"/>
    <x v="47"/>
    <n v="9"/>
    <x v="10"/>
    <x v="126"/>
    <n v="9119"/>
    <s v="No Informado"/>
    <m/>
    <s v="No Informado"/>
    <s v="Confirmado"/>
    <n v="-72.116504653999996"/>
    <n v="-38.7047212019"/>
    <s v="CHILE"/>
  </r>
  <r>
    <s v="91194394010051"/>
    <x v="2262"/>
    <s v="La Araucanía43940"/>
    <n v="10051"/>
    <x v="47"/>
    <n v="9"/>
    <x v="10"/>
    <x v="126"/>
    <n v="9119"/>
    <s v="No Informado"/>
    <m/>
    <s v="No Informado"/>
    <s v="Confirmado"/>
    <n v="-72.116504653999996"/>
    <n v="-38.7047212019"/>
    <s v="CHILE"/>
  </r>
  <r>
    <s v="142014394010052"/>
    <x v="2263"/>
    <s v="Los Ríos43940"/>
    <n v="10052"/>
    <x v="47"/>
    <n v="14"/>
    <x v="8"/>
    <x v="82"/>
    <n v="14201"/>
    <s v="Masculino"/>
    <n v="37"/>
    <s v="No Informado"/>
    <s v="Confirmado"/>
    <n v="-73.222321084900003"/>
    <n v="-40.201794500200002"/>
    <s v="CHILE"/>
  </r>
  <r>
    <s v="101014394010053"/>
    <x v="2264"/>
    <s v="Los Lagos43940"/>
    <n v="10053"/>
    <x v="47"/>
    <n v="10"/>
    <x v="2"/>
    <x v="3"/>
    <n v="10101"/>
    <s v="No Informado"/>
    <m/>
    <s v="No Informado"/>
    <s v="Confirmado"/>
    <n v="-72.795581324099999"/>
    <n v="-41.488934696299999"/>
    <s v="CHILE"/>
  </r>
  <r>
    <s v="103014394010054"/>
    <x v="2265"/>
    <s v="Los Lagos43940"/>
    <n v="10054"/>
    <x v="47"/>
    <n v="10"/>
    <x v="2"/>
    <x v="26"/>
    <n v="10301"/>
    <s v="No Informado"/>
    <m/>
    <s v="No Informado"/>
    <s v="Confirmado"/>
    <n v="-73.086745366200006"/>
    <n v="-40.611892518099999"/>
    <s v="CHILE"/>
  </r>
  <r>
    <s v="103014394010055"/>
    <x v="2265"/>
    <s v="Los Lagos43940"/>
    <n v="10055"/>
    <x v="47"/>
    <n v="10"/>
    <x v="2"/>
    <x v="26"/>
    <n v="10301"/>
    <s v="No Informado"/>
    <m/>
    <s v="No Informado"/>
    <s v="Confirmado"/>
    <n v="-73.086745366200006"/>
    <n v="-40.611892518099999"/>
    <s v="CHILE"/>
  </r>
  <r>
    <s v="103044394010056"/>
    <x v="2266"/>
    <s v="Los Lagos43940"/>
    <n v="10056"/>
    <x v="47"/>
    <n v="10"/>
    <x v="2"/>
    <x v="81"/>
    <n v="10304"/>
    <s v="No Informado"/>
    <m/>
    <s v="No Informado"/>
    <s v="Confirmado"/>
    <n v="-72.384008281000007"/>
    <n v="-40.725823949400002"/>
    <s v="CHILE"/>
  </r>
  <r>
    <s v="102024394010057"/>
    <x v="2267"/>
    <s v="Los Lagos43940"/>
    <n v="10057"/>
    <x v="47"/>
    <n v="10"/>
    <x v="2"/>
    <x v="214"/>
    <n v="10202"/>
    <s v="No Informado"/>
    <m/>
    <s v="No Informado"/>
    <s v="Confirmado"/>
    <n v="-73.801317811499999"/>
    <n v="-42.015937920900001"/>
    <s v="CHILE"/>
  </r>
  <r>
    <s v="121014394010058"/>
    <x v="2268"/>
    <s v="Magallanes43940"/>
    <n v="10058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59"/>
    <x v="2268"/>
    <s v="Magallanes43940"/>
    <n v="10059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0"/>
    <x v="2268"/>
    <s v="Magallanes43940"/>
    <n v="10060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1"/>
    <x v="2268"/>
    <s v="Magallanes43940"/>
    <n v="10061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2"/>
    <x v="2268"/>
    <s v="Magallanes43940"/>
    <n v="10062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3"/>
    <x v="2268"/>
    <s v="Magallanes43940"/>
    <n v="10063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4"/>
    <x v="2268"/>
    <s v="Magallanes43940"/>
    <n v="10064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5"/>
    <x v="2268"/>
    <s v="Magallanes43940"/>
    <n v="10065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6"/>
    <x v="2268"/>
    <s v="Magallanes43940"/>
    <n v="10066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7"/>
    <x v="2268"/>
    <s v="Magallanes43940"/>
    <n v="10067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8"/>
    <x v="2268"/>
    <s v="Magallanes43940"/>
    <n v="10068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9"/>
    <x v="2268"/>
    <s v="Magallanes43940"/>
    <n v="10069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0"/>
    <x v="2268"/>
    <s v="Magallanes43940"/>
    <n v="10070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1"/>
    <x v="2268"/>
    <s v="Magallanes43940"/>
    <n v="10071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2"/>
    <x v="2268"/>
    <s v="Magallanes43940"/>
    <n v="10072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3"/>
    <x v="2268"/>
    <s v="Magallanes43940"/>
    <n v="10073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4"/>
    <x v="2268"/>
    <s v="Magallanes43940"/>
    <n v="10074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5"/>
    <x v="2268"/>
    <s v="Magallanes43940"/>
    <n v="10075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6"/>
    <x v="2268"/>
    <s v="Magallanes43940"/>
    <n v="10076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7"/>
    <x v="2268"/>
    <s v="Magallanes43940"/>
    <n v="10077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8"/>
    <x v="2268"/>
    <s v="Magallanes43940"/>
    <n v="10078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9"/>
    <x v="2268"/>
    <s v="Magallanes43940"/>
    <n v="10079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0"/>
    <x v="2268"/>
    <s v="Magallanes43940"/>
    <n v="10080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1"/>
    <x v="2268"/>
    <s v="Magallanes43940"/>
    <n v="10081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2"/>
    <x v="2268"/>
    <s v="Magallanes43940"/>
    <n v="10082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3"/>
    <x v="2268"/>
    <s v="Magallanes43940"/>
    <n v="10083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4"/>
    <x v="2268"/>
    <s v="Magallanes43940"/>
    <n v="10084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5"/>
    <x v="2268"/>
    <s v="Magallanes43940"/>
    <n v="10085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6"/>
    <x v="2268"/>
    <s v="Magallanes43940"/>
    <n v="10086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7"/>
    <x v="2268"/>
    <s v="Magallanes43940"/>
    <n v="10087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8"/>
    <x v="2268"/>
    <s v="Magallanes43940"/>
    <n v="10088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51014394110089"/>
    <x v="2269"/>
    <s v="Arica y Parinacota43941"/>
    <n v="10089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0"/>
    <x v="2269"/>
    <s v="Arica y Parinacota43941"/>
    <n v="10090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1"/>
    <x v="2269"/>
    <s v="Arica y Parinacota43941"/>
    <n v="10091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2"/>
    <x v="2269"/>
    <s v="Arica y Parinacota43941"/>
    <n v="10092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3"/>
    <x v="2269"/>
    <s v="Arica y Parinacota43941"/>
    <n v="10093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4"/>
    <x v="2269"/>
    <s v="Arica y Parinacota43941"/>
    <n v="10094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5"/>
    <x v="2269"/>
    <s v="Arica y Parinacota43941"/>
    <n v="10095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6"/>
    <x v="2269"/>
    <s v="Arica y Parinacota43941"/>
    <n v="10096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7"/>
    <x v="2269"/>
    <s v="Arica y Parinacota43941"/>
    <n v="10097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8"/>
    <x v="2269"/>
    <s v="Arica y Parinacota43941"/>
    <n v="10098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9"/>
    <x v="2269"/>
    <s v="Arica y Parinacota43941"/>
    <n v="10099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100"/>
    <x v="2269"/>
    <s v="Arica y Parinacota43941"/>
    <n v="10100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101"/>
    <x v="2269"/>
    <s v="Arica y Parinacota43941"/>
    <n v="10101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102"/>
    <x v="2269"/>
    <s v="Arica y Parinacota43941"/>
    <n v="10102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103"/>
    <x v="2269"/>
    <s v="Arica y Parinacota43941"/>
    <n v="10103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104"/>
    <x v="2269"/>
    <s v="Arica y Parinacota43941"/>
    <n v="10104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1074394110105"/>
    <x v="2270"/>
    <s v="Tarapacá43941"/>
    <n v="10105"/>
    <x v="48"/>
    <n v="1"/>
    <x v="15"/>
    <x v="159"/>
    <n v="1107"/>
    <s v="Femenino"/>
    <m/>
    <s v="No Informado"/>
    <s v="Confirmado"/>
    <n v="-70.0109621438"/>
    <n v="-20.189946452699999"/>
    <s v="CHILE"/>
  </r>
  <r>
    <s v="11074394110106"/>
    <x v="2270"/>
    <s v="Tarapacá43941"/>
    <n v="10106"/>
    <x v="48"/>
    <n v="1"/>
    <x v="15"/>
    <x v="159"/>
    <n v="1107"/>
    <s v="Masculino"/>
    <m/>
    <s v="No Informado"/>
    <s v="Confirmado"/>
    <n v="-70.0109621438"/>
    <n v="-20.189946452699999"/>
    <s v="CHILE"/>
  </r>
  <r>
    <s v="14054394110107"/>
    <x v="2271"/>
    <s v="Tarapacá43941"/>
    <n v="10107"/>
    <x v="48"/>
    <n v="1"/>
    <x v="15"/>
    <x v="196"/>
    <n v="1405"/>
    <s v="Femenino"/>
    <m/>
    <s v="No Informado"/>
    <s v="Confirmado"/>
    <n v="-68.912203129299996"/>
    <n v="-20.478953196799999"/>
    <s v="CHILE"/>
  </r>
  <r>
    <s v="21014394110108"/>
    <x v="2272"/>
    <s v="Antofagasta43941"/>
    <n v="10108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09"/>
    <x v="2272"/>
    <s v="Antofagasta43941"/>
    <n v="10109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0"/>
    <x v="2272"/>
    <s v="Antofagasta43941"/>
    <n v="10110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1"/>
    <x v="2272"/>
    <s v="Antofagasta43941"/>
    <n v="10111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2"/>
    <x v="2272"/>
    <s v="Antofagasta43941"/>
    <n v="10112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3"/>
    <x v="2272"/>
    <s v="Antofagasta43941"/>
    <n v="10113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4"/>
    <x v="2272"/>
    <s v="Antofagasta43941"/>
    <n v="10114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5"/>
    <x v="2272"/>
    <s v="Antofagasta43941"/>
    <n v="10115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16"/>
    <x v="2272"/>
    <s v="Antofagasta43941"/>
    <n v="10116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17"/>
    <x v="2272"/>
    <s v="Antofagasta43941"/>
    <n v="10117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18"/>
    <x v="2272"/>
    <s v="Antofagasta43941"/>
    <n v="10118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19"/>
    <x v="2272"/>
    <s v="Antofagasta43941"/>
    <n v="10119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20"/>
    <x v="2272"/>
    <s v="Antofagasta43941"/>
    <n v="10120"/>
    <x v="48"/>
    <n v="2"/>
    <x v="5"/>
    <x v="35"/>
    <n v="2101"/>
    <s v="Femenino"/>
    <m/>
    <s v="No Informado"/>
    <s v="Confirmado"/>
    <n v="-69.410088655699994"/>
    <n v="-24.276722395699998"/>
    <s v="CHILE"/>
  </r>
  <r>
    <s v="999994394110121"/>
    <x v="2273"/>
    <s v="Antofagasta43941"/>
    <n v="10121"/>
    <x v="48"/>
    <n v="2"/>
    <x v="5"/>
    <x v="29"/>
    <n v="99999"/>
    <s v="No Informado"/>
    <m/>
    <s v="No Informado"/>
    <s v="Confirmado"/>
    <n v="-69.115567770599995"/>
    <n v="-23.527855722799998"/>
    <s v="CHILE"/>
  </r>
  <r>
    <s v="41014394110122"/>
    <x v="2274"/>
    <s v="Coquimbo43941"/>
    <n v="10122"/>
    <x v="48"/>
    <n v="4"/>
    <x v="14"/>
    <x v="89"/>
    <n v="4101"/>
    <s v="No Informado"/>
    <n v="36"/>
    <s v="No Informado"/>
    <s v="Confirmado"/>
    <n v="-71.060820861899998"/>
    <n v="-29.789113800599999"/>
    <s v="CHILE"/>
  </r>
  <r>
    <s v="132014394110123"/>
    <x v="2275"/>
    <s v="Valparaíso43941"/>
    <n v="10123"/>
    <x v="48"/>
    <n v="5"/>
    <x v="9"/>
    <x v="157"/>
    <n v="13201"/>
    <s v="Femenino"/>
    <n v="57"/>
    <s v="Hospital San Francisco de LLay LLay"/>
    <s v="Confirmado"/>
    <n v="-70.557982020899999"/>
    <n v="-33.591173735700004"/>
    <s v="CHILE"/>
  </r>
  <r>
    <s v="51014394110124"/>
    <x v="2276"/>
    <s v="Valparaíso43941"/>
    <n v="10124"/>
    <x v="48"/>
    <n v="5"/>
    <x v="9"/>
    <x v="59"/>
    <n v="5101"/>
    <s v="Masculino"/>
    <n v="32"/>
    <s v="No Informado"/>
    <s v="Confirmado"/>
    <n v="-71.753339855299998"/>
    <n v="-32.997883656100001"/>
    <s v="CHILE"/>
  </r>
  <r>
    <s v="51094394110125"/>
    <x v="2277"/>
    <s v="Valparaíso43941"/>
    <n v="10125"/>
    <x v="48"/>
    <n v="5"/>
    <x v="9"/>
    <x v="19"/>
    <n v="5109"/>
    <s v="Femenino"/>
    <n v="89"/>
    <s v=" Hospital Naval Almirante NEF"/>
    <s v="Confirmado"/>
    <n v="-71.515431215700005"/>
    <n v="-33.028800296299998"/>
    <s v="CHILE"/>
  </r>
  <r>
    <s v="56014394110126"/>
    <x v="2278"/>
    <s v="Valparaíso43941"/>
    <n v="10126"/>
    <x v="48"/>
    <n v="5"/>
    <x v="9"/>
    <x v="161"/>
    <n v="5601"/>
    <s v="Femenino"/>
    <n v="34"/>
    <s v="Hospital Claudio Vicuña"/>
    <s v="Confirmado"/>
    <n v="-71.486930528100004"/>
    <n v="-33.667147515499998"/>
    <s v="CHILE"/>
  </r>
  <r>
    <s v="51014394110127"/>
    <x v="2276"/>
    <s v="Valparaíso43941"/>
    <n v="10127"/>
    <x v="48"/>
    <n v="5"/>
    <x v="9"/>
    <x v="59"/>
    <n v="5101"/>
    <s v="Femenino"/>
    <n v="41"/>
    <s v="SEREMI de Salud Valparaíso"/>
    <s v="Confirmado"/>
    <n v="-71.753339855299998"/>
    <n v="-32.997883656100001"/>
    <s v="CHILE"/>
  </r>
  <r>
    <s v="56044394110128"/>
    <x v="2279"/>
    <s v="Valparaíso43941"/>
    <n v="10128"/>
    <x v="48"/>
    <n v="5"/>
    <x v="9"/>
    <x v="189"/>
    <n v="5604"/>
    <s v="Femenino"/>
    <n v="46"/>
    <s v="CESFAM de El Quisco"/>
    <s v="Confirmado"/>
    <n v="-71.651188755999996"/>
    <n v="-33.415066968600001"/>
    <s v="CHILE"/>
  </r>
  <r>
    <s v="56044394110129"/>
    <x v="2279"/>
    <s v="Valparaíso43941"/>
    <n v="10129"/>
    <x v="48"/>
    <n v="5"/>
    <x v="9"/>
    <x v="189"/>
    <n v="5604"/>
    <s v="Femenino"/>
    <n v="60"/>
    <s v="Hospital Claudio Vicuña"/>
    <s v="Confirmado"/>
    <n v="-71.651188755999996"/>
    <n v="-33.415066968600001"/>
    <s v="CHILE"/>
  </r>
  <r>
    <s v="134024394110130"/>
    <x v="2280"/>
    <s v="Metropolitana43941"/>
    <n v="10130"/>
    <x v="48"/>
    <n v="13"/>
    <x v="1"/>
    <x v="117"/>
    <n v="13402"/>
    <s v="No Informado"/>
    <m/>
    <s v="No Informado"/>
    <s v="Confirmado"/>
    <n v="-70.738942242899995"/>
    <n v="-33.748062099599998"/>
    <s v="CHILE"/>
  </r>
  <r>
    <s v="131194394110131"/>
    <x v="2281"/>
    <s v="Metropolitana43941"/>
    <n v="10131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32"/>
    <x v="2281"/>
    <s v="Metropolitana43941"/>
    <n v="10132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33"/>
    <x v="2281"/>
    <s v="Metropolitana43941"/>
    <n v="10133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34"/>
    <x v="2281"/>
    <s v="Metropolitana43941"/>
    <n v="10134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35"/>
    <x v="2281"/>
    <s v="Metropolitana43941"/>
    <n v="10135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36"/>
    <x v="2281"/>
    <s v="Metropolitana43941"/>
    <n v="10136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37"/>
    <x v="2281"/>
    <s v="Metropolitana43941"/>
    <n v="10137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38"/>
    <x v="2281"/>
    <s v="Metropolitana43941"/>
    <n v="10138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39"/>
    <x v="2281"/>
    <s v="Metropolitana43941"/>
    <n v="10139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40"/>
    <x v="2281"/>
    <s v="Metropolitana43941"/>
    <n v="10140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41"/>
    <x v="2281"/>
    <s v="Metropolitana43941"/>
    <n v="10141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42"/>
    <x v="2281"/>
    <s v="Metropolitana43941"/>
    <n v="10142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43"/>
    <x v="2281"/>
    <s v="Metropolitana43941"/>
    <n v="10143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44"/>
    <x v="2281"/>
    <s v="Metropolitana43941"/>
    <n v="10144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284394110145"/>
    <x v="2282"/>
    <s v="Metropolitana43941"/>
    <n v="10145"/>
    <x v="48"/>
    <n v="13"/>
    <x v="1"/>
    <x v="45"/>
    <n v="13128"/>
    <s v="No Informado"/>
    <m/>
    <s v="No Informado"/>
    <s v="Confirmado"/>
    <n v="-70.727935172000002"/>
    <n v="-33.401918643099997"/>
    <s v="CHILE"/>
  </r>
  <r>
    <s v="131284394110146"/>
    <x v="2282"/>
    <s v="Metropolitana43941"/>
    <n v="10146"/>
    <x v="48"/>
    <n v="13"/>
    <x v="1"/>
    <x v="45"/>
    <n v="13128"/>
    <s v="No Informado"/>
    <m/>
    <s v="No Informado"/>
    <s v="Confirmado"/>
    <n v="-70.727935172000002"/>
    <n v="-33.401918643099997"/>
    <s v="CHILE"/>
  </r>
  <r>
    <s v="131284394110147"/>
    <x v="2282"/>
    <s v="Metropolitana43941"/>
    <n v="10147"/>
    <x v="48"/>
    <n v="13"/>
    <x v="1"/>
    <x v="45"/>
    <n v="13128"/>
    <s v="No Informado"/>
    <m/>
    <s v="No Informado"/>
    <s v="Confirmado"/>
    <n v="-70.727935172000002"/>
    <n v="-33.401918643099997"/>
    <s v="CHILE"/>
  </r>
  <r>
    <s v="131284394110148"/>
    <x v="2282"/>
    <s v="Metropolitana43941"/>
    <n v="10148"/>
    <x v="48"/>
    <n v="13"/>
    <x v="1"/>
    <x v="45"/>
    <n v="13128"/>
    <s v="No Informado"/>
    <m/>
    <s v="No Informado"/>
    <s v="Confirmado"/>
    <n v="-70.727935172000002"/>
    <n v="-33.401918643099997"/>
    <s v="CHILE"/>
  </r>
  <r>
    <s v="131284394110149"/>
    <x v="2282"/>
    <s v="Metropolitana43941"/>
    <n v="10149"/>
    <x v="48"/>
    <n v="13"/>
    <x v="1"/>
    <x v="45"/>
    <n v="13128"/>
    <s v="No Informado"/>
    <m/>
    <s v="No Informado"/>
    <s v="Confirmado"/>
    <n v="-70.727935172000002"/>
    <n v="-33.401918643099997"/>
    <s v="CHILE"/>
  </r>
  <r>
    <s v="131284394110150"/>
    <x v="2282"/>
    <s v="Metropolitana43941"/>
    <n v="10150"/>
    <x v="48"/>
    <n v="13"/>
    <x v="1"/>
    <x v="45"/>
    <n v="13128"/>
    <s v="No Informado"/>
    <m/>
    <s v="No Informado"/>
    <s v="Confirmado"/>
    <n v="-70.727935172000002"/>
    <n v="-33.401918643099997"/>
    <s v="CHILE"/>
  </r>
  <r>
    <s v="131284394110151"/>
    <x v="2282"/>
    <s v="Metropolitana43941"/>
    <n v="10151"/>
    <x v="48"/>
    <n v="13"/>
    <x v="1"/>
    <x v="45"/>
    <n v="13128"/>
    <s v="No Informado"/>
    <m/>
    <s v="No Informado"/>
    <s v="Confirmado"/>
    <n v="-70.727935172000002"/>
    <n v="-33.401918643099997"/>
    <s v="CHILE"/>
  </r>
  <r>
    <s v="999994394110152"/>
    <x v="2273"/>
    <s v="Metropolitana43941"/>
    <n v="1015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53"/>
    <x v="2273"/>
    <s v="Metropolitana43941"/>
    <n v="1015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54"/>
    <x v="2273"/>
    <s v="Metropolitana43941"/>
    <n v="1015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55"/>
    <x v="2273"/>
    <s v="Metropolitana43941"/>
    <n v="1015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56"/>
    <x v="2273"/>
    <s v="Metropolitana43941"/>
    <n v="1015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57"/>
    <x v="2273"/>
    <s v="Metropolitana43941"/>
    <n v="1015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58"/>
    <x v="2273"/>
    <s v="Metropolitana43941"/>
    <n v="1015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59"/>
    <x v="2273"/>
    <s v="Metropolitana43941"/>
    <n v="1015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0"/>
    <x v="2273"/>
    <s v="Metropolitana43941"/>
    <n v="1016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1"/>
    <x v="2273"/>
    <s v="Metropolitana43941"/>
    <n v="1016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2"/>
    <x v="2273"/>
    <s v="Metropolitana43941"/>
    <n v="1016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3"/>
    <x v="2273"/>
    <s v="Metropolitana43941"/>
    <n v="1016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4"/>
    <x v="2273"/>
    <s v="Metropolitana43941"/>
    <n v="1016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5"/>
    <x v="2273"/>
    <s v="Metropolitana43941"/>
    <n v="1016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6"/>
    <x v="2273"/>
    <s v="Metropolitana43941"/>
    <n v="1016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7"/>
    <x v="2273"/>
    <s v="Metropolitana43941"/>
    <n v="1016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8"/>
    <x v="2273"/>
    <s v="Metropolitana43941"/>
    <n v="1016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9"/>
    <x v="2273"/>
    <s v="Metropolitana43941"/>
    <n v="1016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0"/>
    <x v="2273"/>
    <s v="Metropolitana43941"/>
    <n v="1017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1"/>
    <x v="2273"/>
    <s v="Metropolitana43941"/>
    <n v="1017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2"/>
    <x v="2273"/>
    <s v="Metropolitana43941"/>
    <n v="1017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3"/>
    <x v="2273"/>
    <s v="Metropolitana43941"/>
    <n v="1017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4"/>
    <x v="2273"/>
    <s v="Metropolitana43941"/>
    <n v="1017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5"/>
    <x v="2273"/>
    <s v="Metropolitana43941"/>
    <n v="1017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6"/>
    <x v="2273"/>
    <s v="Metropolitana43941"/>
    <n v="1017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7"/>
    <x v="2273"/>
    <s v="Metropolitana43941"/>
    <n v="1017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8"/>
    <x v="2273"/>
    <s v="Metropolitana43941"/>
    <n v="1017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9"/>
    <x v="2273"/>
    <s v="Metropolitana43941"/>
    <n v="1017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0"/>
    <x v="2273"/>
    <s v="Metropolitana43941"/>
    <n v="1018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1"/>
    <x v="2273"/>
    <s v="Metropolitana43941"/>
    <n v="1018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2"/>
    <x v="2273"/>
    <s v="Metropolitana43941"/>
    <n v="1018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3"/>
    <x v="2273"/>
    <s v="Metropolitana43941"/>
    <n v="1018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4"/>
    <x v="2273"/>
    <s v="Metropolitana43941"/>
    <n v="1018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5"/>
    <x v="2273"/>
    <s v="Metropolitana43941"/>
    <n v="1018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6"/>
    <x v="2273"/>
    <s v="Metropolitana43941"/>
    <n v="1018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7"/>
    <x v="2273"/>
    <s v="Metropolitana43941"/>
    <n v="1018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8"/>
    <x v="2273"/>
    <s v="Metropolitana43941"/>
    <n v="1018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9"/>
    <x v="2273"/>
    <s v="Metropolitana43941"/>
    <n v="1018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0"/>
    <x v="2273"/>
    <s v="Metropolitana43941"/>
    <n v="1019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1"/>
    <x v="2273"/>
    <s v="Metropolitana43941"/>
    <n v="1019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2"/>
    <x v="2273"/>
    <s v="Metropolitana43941"/>
    <n v="1019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3"/>
    <x v="2273"/>
    <s v="Metropolitana43941"/>
    <n v="1019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4"/>
    <x v="2273"/>
    <s v="Metropolitana43941"/>
    <n v="1019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5"/>
    <x v="2273"/>
    <s v="Metropolitana43941"/>
    <n v="1019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6"/>
    <x v="2273"/>
    <s v="Metropolitana43941"/>
    <n v="1019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7"/>
    <x v="2273"/>
    <s v="Metropolitana43941"/>
    <n v="1019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8"/>
    <x v="2273"/>
    <s v="Metropolitana43941"/>
    <n v="1019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9"/>
    <x v="2273"/>
    <s v="Metropolitana43941"/>
    <n v="1019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0"/>
    <x v="2273"/>
    <s v="Metropolitana43941"/>
    <n v="1020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1"/>
    <x v="2273"/>
    <s v="Metropolitana43941"/>
    <n v="1020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2"/>
    <x v="2273"/>
    <s v="Metropolitana43941"/>
    <n v="1020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3"/>
    <x v="2273"/>
    <s v="Metropolitana43941"/>
    <n v="1020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4"/>
    <x v="2273"/>
    <s v="Metropolitana43941"/>
    <n v="1020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5"/>
    <x v="2273"/>
    <s v="Metropolitana43941"/>
    <n v="1020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6"/>
    <x v="2273"/>
    <s v="Metropolitana43941"/>
    <n v="1020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7"/>
    <x v="2273"/>
    <s v="Metropolitana43941"/>
    <n v="1020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8"/>
    <x v="2273"/>
    <s v="Metropolitana43941"/>
    <n v="1020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9"/>
    <x v="2273"/>
    <s v="Metropolitana43941"/>
    <n v="1020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0"/>
    <x v="2273"/>
    <s v="Metropolitana43941"/>
    <n v="1021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1"/>
    <x v="2273"/>
    <s v="Metropolitana43941"/>
    <n v="1021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2"/>
    <x v="2273"/>
    <s v="Metropolitana43941"/>
    <n v="1021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3"/>
    <x v="2273"/>
    <s v="Metropolitana43941"/>
    <n v="1021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4"/>
    <x v="2273"/>
    <s v="Metropolitana43941"/>
    <n v="1021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5"/>
    <x v="2273"/>
    <s v="Metropolitana43941"/>
    <n v="1021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6"/>
    <x v="2273"/>
    <s v="Metropolitana43941"/>
    <n v="1021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7"/>
    <x v="2273"/>
    <s v="Metropolitana43941"/>
    <n v="1021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8"/>
    <x v="2273"/>
    <s v="Metropolitana43941"/>
    <n v="1021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9"/>
    <x v="2273"/>
    <s v="Metropolitana43941"/>
    <n v="1021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0"/>
    <x v="2273"/>
    <s v="Metropolitana43941"/>
    <n v="1022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1"/>
    <x v="2273"/>
    <s v="Metropolitana43941"/>
    <n v="1022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2"/>
    <x v="2273"/>
    <s v="Metropolitana43941"/>
    <n v="1022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3"/>
    <x v="2273"/>
    <s v="Metropolitana43941"/>
    <n v="1022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4"/>
    <x v="2273"/>
    <s v="Metropolitana43941"/>
    <n v="1022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5"/>
    <x v="2273"/>
    <s v="Metropolitana43941"/>
    <n v="1022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6"/>
    <x v="2273"/>
    <s v="Metropolitana43941"/>
    <n v="1022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7"/>
    <x v="2273"/>
    <s v="Metropolitana43941"/>
    <n v="1022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8"/>
    <x v="2273"/>
    <s v="Metropolitana43941"/>
    <n v="1022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9"/>
    <x v="2273"/>
    <s v="Metropolitana43941"/>
    <n v="1022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0"/>
    <x v="2273"/>
    <s v="Metropolitana43941"/>
    <n v="1023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1"/>
    <x v="2273"/>
    <s v="Metropolitana43941"/>
    <n v="1023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2"/>
    <x v="2273"/>
    <s v="Metropolitana43941"/>
    <n v="1023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3"/>
    <x v="2273"/>
    <s v="Metropolitana43941"/>
    <n v="1023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4"/>
    <x v="2273"/>
    <s v="Metropolitana43941"/>
    <n v="1023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5"/>
    <x v="2273"/>
    <s v="Metropolitana43941"/>
    <n v="1023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6"/>
    <x v="2273"/>
    <s v="Metropolitana43941"/>
    <n v="1023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7"/>
    <x v="2273"/>
    <s v="Metropolitana43941"/>
    <n v="1023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8"/>
    <x v="2273"/>
    <s v="Metropolitana43941"/>
    <n v="1023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9"/>
    <x v="2273"/>
    <s v="Metropolitana43941"/>
    <n v="1023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0"/>
    <x v="2273"/>
    <s v="Metropolitana43941"/>
    <n v="1024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1"/>
    <x v="2273"/>
    <s v="Metropolitana43941"/>
    <n v="1024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2"/>
    <x v="2273"/>
    <s v="Metropolitana43941"/>
    <n v="1024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3"/>
    <x v="2273"/>
    <s v="Metropolitana43941"/>
    <n v="1024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4"/>
    <x v="2273"/>
    <s v="Metropolitana43941"/>
    <n v="1024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5"/>
    <x v="2273"/>
    <s v="Metropolitana43941"/>
    <n v="1024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6"/>
    <x v="2273"/>
    <s v="Metropolitana43941"/>
    <n v="1024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7"/>
    <x v="2273"/>
    <s v="Metropolitana43941"/>
    <n v="1024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8"/>
    <x v="2273"/>
    <s v="Metropolitana43941"/>
    <n v="1024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9"/>
    <x v="2273"/>
    <s v="Metropolitana43941"/>
    <n v="1024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0"/>
    <x v="2273"/>
    <s v="Metropolitana43941"/>
    <n v="1025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1"/>
    <x v="2273"/>
    <s v="Metropolitana43941"/>
    <n v="1025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2"/>
    <x v="2273"/>
    <s v="Metropolitana43941"/>
    <n v="1025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3"/>
    <x v="2273"/>
    <s v="Metropolitana43941"/>
    <n v="1025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4"/>
    <x v="2273"/>
    <s v="Metropolitana43941"/>
    <n v="1025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5"/>
    <x v="2273"/>
    <s v="Metropolitana43941"/>
    <n v="1025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6"/>
    <x v="2273"/>
    <s v="Metropolitana43941"/>
    <n v="1025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7"/>
    <x v="2273"/>
    <s v="Metropolitana43941"/>
    <n v="1025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8"/>
    <x v="2273"/>
    <s v="Metropolitana43941"/>
    <n v="1025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9"/>
    <x v="2273"/>
    <s v="Metropolitana43941"/>
    <n v="1025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0"/>
    <x v="2273"/>
    <s v="Metropolitana43941"/>
    <n v="1026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1"/>
    <x v="2273"/>
    <s v="Metropolitana43941"/>
    <n v="1026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2"/>
    <x v="2273"/>
    <s v="Metropolitana43941"/>
    <n v="1026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3"/>
    <x v="2273"/>
    <s v="Metropolitana43941"/>
    <n v="1026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4"/>
    <x v="2273"/>
    <s v="Metropolitana43941"/>
    <n v="1026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5"/>
    <x v="2273"/>
    <s v="Metropolitana43941"/>
    <n v="1026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6"/>
    <x v="2273"/>
    <s v="Metropolitana43941"/>
    <n v="1026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7"/>
    <x v="2273"/>
    <s v="Metropolitana43941"/>
    <n v="1026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8"/>
    <x v="2273"/>
    <s v="Metropolitana43941"/>
    <n v="1026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9"/>
    <x v="2273"/>
    <s v="Metropolitana43941"/>
    <n v="1026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0"/>
    <x v="2273"/>
    <s v="Metropolitana43941"/>
    <n v="1027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1"/>
    <x v="2273"/>
    <s v="Metropolitana43941"/>
    <n v="1027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2"/>
    <x v="2273"/>
    <s v="Metropolitana43941"/>
    <n v="1027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3"/>
    <x v="2273"/>
    <s v="Metropolitana43941"/>
    <n v="1027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4"/>
    <x v="2273"/>
    <s v="Metropolitana43941"/>
    <n v="1027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5"/>
    <x v="2273"/>
    <s v="Metropolitana43941"/>
    <n v="1027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6"/>
    <x v="2273"/>
    <s v="Metropolitana43941"/>
    <n v="1027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7"/>
    <x v="2273"/>
    <s v="Metropolitana43941"/>
    <n v="1027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8"/>
    <x v="2273"/>
    <s v="Metropolitana43941"/>
    <n v="1027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9"/>
    <x v="2273"/>
    <s v="Metropolitana43941"/>
    <n v="1027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0"/>
    <x v="2273"/>
    <s v="Metropolitana43941"/>
    <n v="1028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1"/>
    <x v="2273"/>
    <s v="Metropolitana43941"/>
    <n v="1028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2"/>
    <x v="2273"/>
    <s v="Metropolitana43941"/>
    <n v="1028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3"/>
    <x v="2273"/>
    <s v="Metropolitana43941"/>
    <n v="1028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4"/>
    <x v="2273"/>
    <s v="Metropolitana43941"/>
    <n v="1028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5"/>
    <x v="2273"/>
    <s v="Metropolitana43941"/>
    <n v="1028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6"/>
    <x v="2273"/>
    <s v="Metropolitana43941"/>
    <n v="1028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7"/>
    <x v="2273"/>
    <s v="Metropolitana43941"/>
    <n v="1028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8"/>
    <x v="2273"/>
    <s v="Metropolitana43941"/>
    <n v="1028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9"/>
    <x v="2273"/>
    <s v="Metropolitana43941"/>
    <n v="1028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0"/>
    <x v="2273"/>
    <s v="Metropolitana43941"/>
    <n v="1029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1"/>
    <x v="2273"/>
    <s v="Metropolitana43941"/>
    <n v="1029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2"/>
    <x v="2273"/>
    <s v="Metropolitana43941"/>
    <n v="1029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3"/>
    <x v="2273"/>
    <s v="Metropolitana43941"/>
    <n v="1029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4"/>
    <x v="2273"/>
    <s v="Metropolitana43941"/>
    <n v="1029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5"/>
    <x v="2273"/>
    <s v="Metropolitana43941"/>
    <n v="1029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6"/>
    <x v="2273"/>
    <s v="Metropolitana43941"/>
    <n v="1029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7"/>
    <x v="2273"/>
    <s v="Metropolitana43941"/>
    <n v="1029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8"/>
    <x v="2273"/>
    <s v="Metropolitana43941"/>
    <n v="1029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9"/>
    <x v="2273"/>
    <s v="Metropolitana43941"/>
    <n v="1029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0"/>
    <x v="2273"/>
    <s v="Metropolitana43941"/>
    <n v="1030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1"/>
    <x v="2273"/>
    <s v="Metropolitana43941"/>
    <n v="1030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2"/>
    <x v="2273"/>
    <s v="Metropolitana43941"/>
    <n v="1030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3"/>
    <x v="2273"/>
    <s v="Metropolitana43941"/>
    <n v="1030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4"/>
    <x v="2273"/>
    <s v="Metropolitana43941"/>
    <n v="1030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5"/>
    <x v="2273"/>
    <s v="Metropolitana43941"/>
    <n v="1030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6"/>
    <x v="2273"/>
    <s v="Metropolitana43941"/>
    <n v="1030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7"/>
    <x v="2273"/>
    <s v="Metropolitana43941"/>
    <n v="1030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8"/>
    <x v="2273"/>
    <s v="Metropolitana43941"/>
    <n v="1030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9"/>
    <x v="2273"/>
    <s v="Metropolitana43941"/>
    <n v="1030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0"/>
    <x v="2273"/>
    <s v="Metropolitana43941"/>
    <n v="1031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1"/>
    <x v="2273"/>
    <s v="Metropolitana43941"/>
    <n v="1031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2"/>
    <x v="2273"/>
    <s v="Metropolitana43941"/>
    <n v="1031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3"/>
    <x v="2273"/>
    <s v="Metropolitana43941"/>
    <n v="1031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4"/>
    <x v="2273"/>
    <s v="Metropolitana43941"/>
    <n v="1031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5"/>
    <x v="2273"/>
    <s v="Metropolitana43941"/>
    <n v="1031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6"/>
    <x v="2273"/>
    <s v="Metropolitana43941"/>
    <n v="1031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7"/>
    <x v="2273"/>
    <s v="Metropolitana43941"/>
    <n v="1031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8"/>
    <x v="2273"/>
    <s v="Metropolitana43941"/>
    <n v="1031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9"/>
    <x v="2273"/>
    <s v="Metropolitana43941"/>
    <n v="1031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0"/>
    <x v="2273"/>
    <s v="Metropolitana43941"/>
    <n v="1032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1"/>
    <x v="2273"/>
    <s v="Metropolitana43941"/>
    <n v="1032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2"/>
    <x v="2273"/>
    <s v="Metropolitana43941"/>
    <n v="1032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3"/>
    <x v="2273"/>
    <s v="Metropolitana43941"/>
    <n v="1032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4"/>
    <x v="2273"/>
    <s v="Metropolitana43941"/>
    <n v="1032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5"/>
    <x v="2273"/>
    <s v="Metropolitana43941"/>
    <n v="1032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6"/>
    <x v="2273"/>
    <s v="Metropolitana43941"/>
    <n v="1032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7"/>
    <x v="2273"/>
    <s v="Metropolitana43941"/>
    <n v="1032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8"/>
    <x v="2273"/>
    <s v="Metropolitana43941"/>
    <n v="1032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9"/>
    <x v="2273"/>
    <s v="Metropolitana43941"/>
    <n v="1032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0"/>
    <x v="2273"/>
    <s v="Metropolitana43941"/>
    <n v="1033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1"/>
    <x v="2273"/>
    <s v="Metropolitana43941"/>
    <n v="1033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2"/>
    <x v="2273"/>
    <s v="Metropolitana43941"/>
    <n v="1033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3"/>
    <x v="2273"/>
    <s v="Metropolitana43941"/>
    <n v="1033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4"/>
    <x v="2273"/>
    <s v="Metropolitana43941"/>
    <n v="1033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5"/>
    <x v="2273"/>
    <s v="Metropolitana43941"/>
    <n v="1033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6"/>
    <x v="2273"/>
    <s v="Metropolitana43941"/>
    <n v="1033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7"/>
    <x v="2273"/>
    <s v="Metropolitana43941"/>
    <n v="1033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8"/>
    <x v="2273"/>
    <s v="Metropolitana43941"/>
    <n v="1033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9"/>
    <x v="2273"/>
    <s v="Metropolitana43941"/>
    <n v="1033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0"/>
    <x v="2273"/>
    <s v="Metropolitana43941"/>
    <n v="1034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1"/>
    <x v="2273"/>
    <s v="Metropolitana43941"/>
    <n v="1034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2"/>
    <x v="2273"/>
    <s v="Metropolitana43941"/>
    <n v="1034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3"/>
    <x v="2273"/>
    <s v="Metropolitana43941"/>
    <n v="1034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4"/>
    <x v="2273"/>
    <s v="Metropolitana43941"/>
    <n v="1034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5"/>
    <x v="2273"/>
    <s v="Metropolitana43941"/>
    <n v="1034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6"/>
    <x v="2273"/>
    <s v="Metropolitana43941"/>
    <n v="1034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7"/>
    <x v="2273"/>
    <s v="Metropolitana43941"/>
    <n v="1034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8"/>
    <x v="2273"/>
    <s v="Metropolitana43941"/>
    <n v="1034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9"/>
    <x v="2273"/>
    <s v="Metropolitana43941"/>
    <n v="1034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0"/>
    <x v="2273"/>
    <s v="Metropolitana43941"/>
    <n v="1035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1"/>
    <x v="2273"/>
    <s v="Metropolitana43941"/>
    <n v="1035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2"/>
    <x v="2273"/>
    <s v="Metropolitana43941"/>
    <n v="1035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3"/>
    <x v="2273"/>
    <s v="Metropolitana43941"/>
    <n v="1035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4"/>
    <x v="2273"/>
    <s v="Metropolitana43941"/>
    <n v="1035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5"/>
    <x v="2273"/>
    <s v="Metropolitana43941"/>
    <n v="1035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6"/>
    <x v="2273"/>
    <s v="Metropolitana43941"/>
    <n v="1035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7"/>
    <x v="2273"/>
    <s v="Metropolitana43941"/>
    <n v="1035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8"/>
    <x v="2273"/>
    <s v="Metropolitana43941"/>
    <n v="1035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9"/>
    <x v="2273"/>
    <s v="Metropolitana43941"/>
    <n v="1035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0"/>
    <x v="2273"/>
    <s v="Metropolitana43941"/>
    <n v="1036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1"/>
    <x v="2273"/>
    <s v="Metropolitana43941"/>
    <n v="1036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2"/>
    <x v="2273"/>
    <s v="Metropolitana43941"/>
    <n v="1036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3"/>
    <x v="2273"/>
    <s v="Metropolitana43941"/>
    <n v="1036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4"/>
    <x v="2273"/>
    <s v="Metropolitana43941"/>
    <n v="1036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5"/>
    <x v="2273"/>
    <s v="Metropolitana43941"/>
    <n v="1036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6"/>
    <x v="2273"/>
    <s v="Metropolitana43941"/>
    <n v="1036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7"/>
    <x v="2273"/>
    <s v="Metropolitana43941"/>
    <n v="1036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8"/>
    <x v="2273"/>
    <s v="Metropolitana43941"/>
    <n v="1036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9"/>
    <x v="2273"/>
    <s v="Metropolitana43941"/>
    <n v="1036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0"/>
    <x v="2273"/>
    <s v="Metropolitana43941"/>
    <n v="1037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1"/>
    <x v="2273"/>
    <s v="Metropolitana43941"/>
    <n v="1037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2"/>
    <x v="2273"/>
    <s v="Metropolitana43941"/>
    <n v="1037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3"/>
    <x v="2273"/>
    <s v="Metropolitana43941"/>
    <n v="1037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4"/>
    <x v="2273"/>
    <s v="Metropolitana43941"/>
    <n v="1037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5"/>
    <x v="2273"/>
    <s v="Metropolitana43941"/>
    <n v="1037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6"/>
    <x v="2273"/>
    <s v="Metropolitana43941"/>
    <n v="1037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7"/>
    <x v="2273"/>
    <s v="Metropolitana43941"/>
    <n v="1037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8"/>
    <x v="2273"/>
    <s v="Metropolitana43941"/>
    <n v="1037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9"/>
    <x v="2273"/>
    <s v="Metropolitana43941"/>
    <n v="1037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0"/>
    <x v="2273"/>
    <s v="Metropolitana43941"/>
    <n v="1038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1"/>
    <x v="2273"/>
    <s v="Metropolitana43941"/>
    <n v="1038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2"/>
    <x v="2273"/>
    <s v="Metropolitana43941"/>
    <n v="1038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3"/>
    <x v="2273"/>
    <s v="Metropolitana43941"/>
    <n v="1038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4"/>
    <x v="2273"/>
    <s v="Metropolitana43941"/>
    <n v="1038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5"/>
    <x v="2273"/>
    <s v="Metropolitana43941"/>
    <n v="1038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6"/>
    <x v="2273"/>
    <s v="Metropolitana43941"/>
    <n v="1038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7"/>
    <x v="2273"/>
    <s v="Metropolitana43941"/>
    <n v="1038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8"/>
    <x v="2273"/>
    <s v="Metropolitana43941"/>
    <n v="1038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9"/>
    <x v="2273"/>
    <s v="Metropolitana43941"/>
    <n v="1038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90"/>
    <x v="2273"/>
    <s v="Metropolitana43941"/>
    <n v="1039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91"/>
    <x v="2273"/>
    <s v="Metropolitana43941"/>
    <n v="1039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61084394110392"/>
    <x v="2283"/>
    <s v="O'Higgins43941"/>
    <n v="10392"/>
    <x v="48"/>
    <n v="6"/>
    <x v="13"/>
    <x v="31"/>
    <n v="6108"/>
    <s v="Masculino"/>
    <n v="65"/>
    <s v="Hospital Regional de Rancagua"/>
    <s v="Confirmado"/>
    <n v="-70.319487194999994"/>
    <n v="-34.320498075400003"/>
    <s v="CHILE"/>
  </r>
  <r>
    <s v="72014394110393"/>
    <x v="2284"/>
    <s v="Maule43941"/>
    <n v="10393"/>
    <x v="48"/>
    <n v="7"/>
    <x v="0"/>
    <x v="135"/>
    <n v="7201"/>
    <s v="No Informado"/>
    <m/>
    <s v="No Informado"/>
    <s v="Confirmado"/>
    <n v="-72.280490538500004"/>
    <n v="-35.971243803599997"/>
    <s v="CHILE"/>
  </r>
  <r>
    <s v="72014394110394"/>
    <x v="2284"/>
    <s v="Maule43941"/>
    <n v="10394"/>
    <x v="48"/>
    <n v="7"/>
    <x v="0"/>
    <x v="135"/>
    <n v="7201"/>
    <s v="No Informado"/>
    <m/>
    <s v="No Informado"/>
    <s v="Confirmado"/>
    <n v="-72.280490538500004"/>
    <n v="-35.971243803599997"/>
    <s v="CHILE"/>
  </r>
  <r>
    <s v="161014394110395"/>
    <x v="2285"/>
    <s v="Ñuble43941"/>
    <n v="10395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14394110396"/>
    <x v="2285"/>
    <s v="Ñuble43941"/>
    <n v="10396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14394110397"/>
    <x v="2285"/>
    <s v="Ñuble43941"/>
    <n v="10397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14394110398"/>
    <x v="2285"/>
    <s v="Ñuble43941"/>
    <n v="10398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14394110399"/>
    <x v="2285"/>
    <s v="Ñuble43941"/>
    <n v="10399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14394110400"/>
    <x v="2285"/>
    <s v="Ñuble43941"/>
    <n v="10400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24394110401"/>
    <x v="2286"/>
    <s v="Ñuble43941"/>
    <n v="10401"/>
    <x v="48"/>
    <n v="16"/>
    <x v="4"/>
    <x v="55"/>
    <n v="16102"/>
    <s v="No Informado"/>
    <m/>
    <s v="No Informado"/>
    <s v="Confirmado"/>
    <n v="-72.290021584200005"/>
    <n v="-36.790403042400001"/>
    <s v="CHILE"/>
  </r>
  <r>
    <s v="161024394110402"/>
    <x v="2286"/>
    <s v="Ñuble43941"/>
    <n v="10402"/>
    <x v="48"/>
    <n v="16"/>
    <x v="4"/>
    <x v="55"/>
    <n v="16102"/>
    <s v="No Informado"/>
    <m/>
    <s v="No Informado"/>
    <s v="Confirmado"/>
    <n v="-72.290021584200005"/>
    <n v="-36.790403042400001"/>
    <s v="CHILE"/>
  </r>
  <r>
    <s v="163024394110403"/>
    <x v="2287"/>
    <s v="Ñuble43941"/>
    <n v="10403"/>
    <x v="48"/>
    <n v="16"/>
    <x v="4"/>
    <x v="191"/>
    <n v="16302"/>
    <s v="No Informado"/>
    <m/>
    <s v="No Informado"/>
    <s v="Confirmado"/>
    <n v="-71.581737136100003"/>
    <n v="-36.701915441700002"/>
    <s v="CHILE"/>
  </r>
  <r>
    <s v="81104394110404"/>
    <x v="2288"/>
    <s v="Biobío43941"/>
    <n v="10404"/>
    <x v="48"/>
    <n v="8"/>
    <x v="3"/>
    <x v="16"/>
    <n v="8110"/>
    <s v="No Informado"/>
    <m/>
    <s v="No Informado"/>
    <s v="Confirmado"/>
    <n v="-73.099437088000002"/>
    <n v="-36.715406083799998"/>
    <s v="CHILE"/>
  </r>
  <r>
    <s v="81104394110405"/>
    <x v="2288"/>
    <s v="Biobío43941"/>
    <n v="10405"/>
    <x v="48"/>
    <n v="8"/>
    <x v="3"/>
    <x v="16"/>
    <n v="8110"/>
    <s v="No Informado"/>
    <m/>
    <s v="No Informado"/>
    <s v="Confirmado"/>
    <n v="-73.099437088000002"/>
    <n v="-36.715406083799998"/>
    <s v="CHILE"/>
  </r>
  <r>
    <s v="81034394110406"/>
    <x v="2289"/>
    <s v="Biobío43941"/>
    <n v="10406"/>
    <x v="48"/>
    <n v="8"/>
    <x v="3"/>
    <x v="61"/>
    <n v="8103"/>
    <s v="No Informado"/>
    <m/>
    <s v="No Informado"/>
    <s v="Confirmado"/>
    <n v="-73.005186967599997"/>
    <n v="-36.900778169100001"/>
    <s v="CHILE"/>
  </r>
  <r>
    <s v="81034394110407"/>
    <x v="2289"/>
    <s v="Biobío43941"/>
    <n v="10407"/>
    <x v="48"/>
    <n v="8"/>
    <x v="3"/>
    <x v="61"/>
    <n v="8103"/>
    <s v="No Informado"/>
    <m/>
    <s v="No Informado"/>
    <s v="Confirmado"/>
    <n v="-73.005186967599997"/>
    <n v="-36.900778169100001"/>
    <s v="CHILE"/>
  </r>
  <r>
    <s v="81114394110408"/>
    <x v="2290"/>
    <s v="Biobío43941"/>
    <n v="10408"/>
    <x v="48"/>
    <n v="8"/>
    <x v="3"/>
    <x v="37"/>
    <n v="8111"/>
    <s v="No Informado"/>
    <m/>
    <s v="No Informado"/>
    <s v="Confirmado"/>
    <n v="-72.858050109900006"/>
    <n v="-36.616632379599999"/>
    <s v="CHILE"/>
  </r>
  <r>
    <s v="81114394110409"/>
    <x v="2290"/>
    <s v="Biobío43941"/>
    <n v="10409"/>
    <x v="48"/>
    <n v="8"/>
    <x v="3"/>
    <x v="37"/>
    <n v="8111"/>
    <s v="No Informado"/>
    <m/>
    <s v="No Informado"/>
    <s v="Confirmado"/>
    <n v="-72.858050109900006"/>
    <n v="-36.616632379599999"/>
    <s v="CHILE"/>
  </r>
  <r>
    <s v="83014394110410"/>
    <x v="2291"/>
    <s v="Biobío43941"/>
    <n v="10410"/>
    <x v="48"/>
    <n v="8"/>
    <x v="3"/>
    <x v="5"/>
    <n v="8301"/>
    <s v="No Informado"/>
    <m/>
    <s v="No Informado"/>
    <s v="Confirmado"/>
    <n v="-72.327429999499998"/>
    <n v="-37.40749778"/>
    <s v="CHILE"/>
  </r>
  <r>
    <s v="81054394110411"/>
    <x v="2292"/>
    <s v="Biobío43941"/>
    <n v="10411"/>
    <x v="48"/>
    <n v="8"/>
    <x v="3"/>
    <x v="102"/>
    <n v="8105"/>
    <s v="No Informado"/>
    <m/>
    <s v="No Informado"/>
    <s v="Confirmado"/>
    <n v="-72.871034958699994"/>
    <n v="-37.044767391800001"/>
    <s v="CHILE"/>
  </r>
  <r>
    <s v="81054394110412"/>
    <x v="2292"/>
    <s v="Biobío43941"/>
    <n v="10412"/>
    <x v="48"/>
    <n v="8"/>
    <x v="3"/>
    <x v="102"/>
    <n v="8105"/>
    <s v="No Informado"/>
    <m/>
    <s v="No Informado"/>
    <s v="Confirmado"/>
    <n v="-72.871034958699994"/>
    <n v="-37.044767391800001"/>
    <s v="CHILE"/>
  </r>
  <r>
    <s v="999994394110413"/>
    <x v="2273"/>
    <s v="Biobío43941"/>
    <n v="10413"/>
    <x v="48"/>
    <n v="8"/>
    <x v="3"/>
    <x v="29"/>
    <n v="99999"/>
    <s v="No Informado"/>
    <m/>
    <s v="No Informado"/>
    <s v="Confirmado"/>
    <n v="-72.263428128599998"/>
    <n v="-37.3539275137"/>
    <s v="CHILE"/>
  </r>
  <r>
    <s v="92014394110414"/>
    <x v="2293"/>
    <s v="La Araucanía43941"/>
    <n v="10414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15"/>
    <x v="2293"/>
    <s v="La Araucanía43941"/>
    <n v="10415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16"/>
    <x v="2293"/>
    <s v="La Araucanía43941"/>
    <n v="10416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17"/>
    <x v="2293"/>
    <s v="La Araucanía43941"/>
    <n v="10417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18"/>
    <x v="2293"/>
    <s v="La Araucanía43941"/>
    <n v="10418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19"/>
    <x v="2293"/>
    <s v="La Araucanía43941"/>
    <n v="10419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20"/>
    <x v="2293"/>
    <s v="La Araucanía43941"/>
    <n v="10420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21"/>
    <x v="2293"/>
    <s v="La Araucanía43941"/>
    <n v="10421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22"/>
    <x v="2293"/>
    <s v="La Araucanía43941"/>
    <n v="10422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23"/>
    <x v="2293"/>
    <s v="La Araucanía43941"/>
    <n v="10423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44394110424"/>
    <x v="2294"/>
    <s v="La Araucanía43941"/>
    <n v="10424"/>
    <x v="48"/>
    <n v="9"/>
    <x v="10"/>
    <x v="222"/>
    <n v="9204"/>
    <s v="No Informado"/>
    <m/>
    <s v="No Informado"/>
    <s v="Confirmado"/>
    <n v="-72.353137489199995"/>
    <n v="-38.082841049700001"/>
    <s v="CHILE"/>
  </r>
  <r>
    <s v="92044394110425"/>
    <x v="2294"/>
    <s v="La Araucanía43941"/>
    <n v="10425"/>
    <x v="48"/>
    <n v="9"/>
    <x v="10"/>
    <x v="222"/>
    <n v="9204"/>
    <s v="No Informado"/>
    <m/>
    <s v="No Informado"/>
    <s v="Confirmado"/>
    <n v="-72.353137489199995"/>
    <n v="-38.082841049700001"/>
    <s v="CHILE"/>
  </r>
  <r>
    <s v="91084394110426"/>
    <x v="2295"/>
    <s v="La Araucanía43941"/>
    <n v="10426"/>
    <x v="48"/>
    <n v="9"/>
    <x v="10"/>
    <x v="146"/>
    <n v="9108"/>
    <s v="No Informado"/>
    <m/>
    <s v="No Informado"/>
    <s v="Confirmado"/>
    <n v="-72.289099196999999"/>
    <n v="-38.543359325700003"/>
    <s v="CHILE"/>
  </r>
  <r>
    <s v="91084394110427"/>
    <x v="2295"/>
    <s v="La Araucanía43941"/>
    <n v="10427"/>
    <x v="48"/>
    <n v="9"/>
    <x v="10"/>
    <x v="146"/>
    <n v="9108"/>
    <s v="No Informado"/>
    <m/>
    <s v="No Informado"/>
    <s v="Confirmado"/>
    <n v="-72.289099196999999"/>
    <n v="-38.543359325700003"/>
    <s v="CHILE"/>
  </r>
  <r>
    <s v="91114394110428"/>
    <x v="2296"/>
    <s v="La Araucanía43941"/>
    <n v="10428"/>
    <x v="48"/>
    <n v="9"/>
    <x v="10"/>
    <x v="171"/>
    <n v="9111"/>
    <s v="No Informado"/>
    <m/>
    <s v="No Informado"/>
    <s v="Confirmado"/>
    <n v="-72.972061085099995"/>
    <n v="-38.751599966699999"/>
    <s v="CHILE"/>
  </r>
  <r>
    <s v="91114394110429"/>
    <x v="2296"/>
    <s v="La Araucanía43941"/>
    <n v="10429"/>
    <x v="48"/>
    <n v="9"/>
    <x v="10"/>
    <x v="171"/>
    <n v="9111"/>
    <s v="No Informado"/>
    <m/>
    <s v="No Informado"/>
    <s v="Confirmado"/>
    <n v="-72.972061085099995"/>
    <n v="-38.751599966699999"/>
    <s v="CHILE"/>
  </r>
  <r>
    <s v="91124394110430"/>
    <x v="2297"/>
    <s v="La Araucanía43941"/>
    <n v="10430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1"/>
    <x v="2297"/>
    <s v="La Araucanía43941"/>
    <n v="10431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2"/>
    <x v="2297"/>
    <s v="La Araucanía43941"/>
    <n v="10432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3"/>
    <x v="2297"/>
    <s v="La Araucanía43941"/>
    <n v="10433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4"/>
    <x v="2297"/>
    <s v="La Araucanía43941"/>
    <n v="10434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5"/>
    <x v="2297"/>
    <s v="La Araucanía43941"/>
    <n v="10435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6"/>
    <x v="2297"/>
    <s v="La Araucanía43941"/>
    <n v="10436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7"/>
    <x v="2297"/>
    <s v="La Araucanía43941"/>
    <n v="10437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34394110438"/>
    <x v="2298"/>
    <s v="La Araucanía43941"/>
    <n v="10438"/>
    <x v="48"/>
    <n v="9"/>
    <x v="10"/>
    <x v="226"/>
    <n v="9113"/>
    <s v="No Informado"/>
    <m/>
    <s v="No Informado"/>
    <s v="Confirmado"/>
    <n v="-72.436635941199995"/>
    <n v="-38.428277539"/>
    <s v="CHILE"/>
  </r>
  <r>
    <s v="92094394110439"/>
    <x v="2299"/>
    <s v="La Araucanía43941"/>
    <n v="10439"/>
    <x v="48"/>
    <n v="9"/>
    <x v="10"/>
    <x v="228"/>
    <n v="9209"/>
    <s v="No Informado"/>
    <m/>
    <s v="No Informado"/>
    <s v="Confirmado"/>
    <n v="-72.575591038100001"/>
    <n v="-37.717585682100001"/>
    <s v="CHILE"/>
  </r>
  <r>
    <s v="91164394110440"/>
    <x v="2300"/>
    <s v="La Araucanía43941"/>
    <n v="10440"/>
    <x v="48"/>
    <n v="9"/>
    <x v="10"/>
    <x v="232"/>
    <n v="9116"/>
    <s v="No Informado"/>
    <m/>
    <s v="No Informado"/>
    <s v="Confirmado"/>
    <n v="-73.295537762500004"/>
    <n v="-38.832554745099998"/>
    <s v="CHILE"/>
  </r>
  <r>
    <s v="91164394110441"/>
    <x v="2300"/>
    <s v="La Araucanía43941"/>
    <n v="10441"/>
    <x v="48"/>
    <n v="9"/>
    <x v="10"/>
    <x v="232"/>
    <n v="9116"/>
    <s v="No Informado"/>
    <m/>
    <s v="No Informado"/>
    <s v="Confirmado"/>
    <n v="-73.295537762500004"/>
    <n v="-38.832554745099998"/>
    <s v="CHILE"/>
  </r>
  <r>
    <s v="91014394110442"/>
    <x v="2301"/>
    <s v="La Araucanía43941"/>
    <n v="10442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3"/>
    <x v="2301"/>
    <s v="La Araucanía43941"/>
    <n v="10443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4"/>
    <x v="2301"/>
    <s v="La Araucanía43941"/>
    <n v="10444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5"/>
    <x v="2301"/>
    <s v="La Araucanía43941"/>
    <n v="10445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6"/>
    <x v="2301"/>
    <s v="La Araucanía43941"/>
    <n v="10446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7"/>
    <x v="2301"/>
    <s v="La Araucanía43941"/>
    <n v="10447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8"/>
    <x v="2301"/>
    <s v="La Araucanía43941"/>
    <n v="10448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9"/>
    <x v="2301"/>
    <s v="La Araucanía43941"/>
    <n v="10449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0"/>
    <x v="2301"/>
    <s v="La Araucanía43941"/>
    <n v="10450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1"/>
    <x v="2301"/>
    <s v="La Araucanía43941"/>
    <n v="10451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2"/>
    <x v="2301"/>
    <s v="La Araucanía43941"/>
    <n v="10452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3"/>
    <x v="2301"/>
    <s v="La Araucanía43941"/>
    <n v="10453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4"/>
    <x v="2301"/>
    <s v="La Araucanía43941"/>
    <n v="10454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5"/>
    <x v="2301"/>
    <s v="La Araucanía43941"/>
    <n v="10455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6"/>
    <x v="2301"/>
    <s v="La Araucanía43941"/>
    <n v="10456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7"/>
    <x v="2301"/>
    <s v="La Araucanía43941"/>
    <n v="10457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8"/>
    <x v="2301"/>
    <s v="La Araucanía43941"/>
    <n v="10458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9"/>
    <x v="2301"/>
    <s v="La Araucanía43941"/>
    <n v="10459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60"/>
    <x v="2301"/>
    <s v="La Araucanía43941"/>
    <n v="10460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61"/>
    <x v="2301"/>
    <s v="La Araucanía43941"/>
    <n v="10461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62"/>
    <x v="2301"/>
    <s v="La Araucanía43941"/>
    <n v="10462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63"/>
    <x v="2301"/>
    <s v="La Araucanía43941"/>
    <n v="10463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64"/>
    <x v="2301"/>
    <s v="La Araucanía43941"/>
    <n v="10464"/>
    <x v="48"/>
    <n v="9"/>
    <x v="10"/>
    <x v="20"/>
    <n v="9101"/>
    <s v="No Informado"/>
    <m/>
    <s v="No Informado"/>
    <s v="Confirmado"/>
    <n v="-72.667767188900001"/>
    <n v="-38.673262980899999"/>
    <s v="CHILE"/>
  </r>
  <r>
    <s v="92104394110465"/>
    <x v="2302"/>
    <s v="La Araucanía43941"/>
    <n v="10465"/>
    <x v="48"/>
    <n v="9"/>
    <x v="10"/>
    <x v="229"/>
    <n v="9210"/>
    <s v="No Informado"/>
    <m/>
    <s v="No Informado"/>
    <s v="Confirmado"/>
    <n v="-72.654981007299995"/>
    <n v="-38.246916427800002"/>
    <s v="CHILE"/>
  </r>
  <r>
    <s v="92114394110466"/>
    <x v="2303"/>
    <s v="La Araucanía43941"/>
    <n v="10466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67"/>
    <x v="2303"/>
    <s v="La Araucanía43941"/>
    <n v="10467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68"/>
    <x v="2303"/>
    <s v="La Araucanía43941"/>
    <n v="10468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69"/>
    <x v="2303"/>
    <s v="La Araucanía43941"/>
    <n v="10469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0"/>
    <x v="2303"/>
    <s v="La Araucanía43941"/>
    <n v="10470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1"/>
    <x v="2303"/>
    <s v="La Araucanía43941"/>
    <n v="10471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2"/>
    <x v="2303"/>
    <s v="La Araucanía43941"/>
    <n v="10472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3"/>
    <x v="2303"/>
    <s v="La Araucanía43941"/>
    <n v="10473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4"/>
    <x v="2303"/>
    <s v="La Araucanía43941"/>
    <n v="10474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5"/>
    <x v="2303"/>
    <s v="La Araucanía43941"/>
    <n v="10475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6"/>
    <x v="2303"/>
    <s v="La Araucanía43941"/>
    <n v="10476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7"/>
    <x v="2303"/>
    <s v="La Araucanía43941"/>
    <n v="10477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8"/>
    <x v="2303"/>
    <s v="La Araucanía43941"/>
    <n v="10478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9"/>
    <x v="2303"/>
    <s v="La Araucanía43941"/>
    <n v="10479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1194394110480"/>
    <x v="2304"/>
    <s v="La Araucanía43941"/>
    <n v="10480"/>
    <x v="48"/>
    <n v="9"/>
    <x v="10"/>
    <x v="126"/>
    <n v="9119"/>
    <s v="No Informado"/>
    <m/>
    <s v="No Informado"/>
    <s v="Confirmado"/>
    <n v="-72.116504653999996"/>
    <n v="-38.7047212019"/>
    <s v="CHILE"/>
  </r>
  <r>
    <s v="91194394110481"/>
    <x v="2304"/>
    <s v="La Araucanía43941"/>
    <n v="10481"/>
    <x v="48"/>
    <n v="9"/>
    <x v="10"/>
    <x v="126"/>
    <n v="9119"/>
    <s v="No Informado"/>
    <m/>
    <s v="No Informado"/>
    <s v="Confirmado"/>
    <n v="-72.116504653999996"/>
    <n v="-38.7047212019"/>
    <s v="CHILE"/>
  </r>
  <r>
    <s v="91194394110482"/>
    <x v="2304"/>
    <s v="La Araucanía43941"/>
    <n v="10482"/>
    <x v="48"/>
    <n v="9"/>
    <x v="10"/>
    <x v="126"/>
    <n v="9119"/>
    <s v="No Informado"/>
    <m/>
    <s v="No Informado"/>
    <s v="Confirmado"/>
    <n v="-72.116504653999996"/>
    <n v="-38.7047212019"/>
    <s v="CHILE"/>
  </r>
  <r>
    <s v="91194394110483"/>
    <x v="2304"/>
    <s v="La Araucanía43941"/>
    <n v="10483"/>
    <x v="48"/>
    <n v="9"/>
    <x v="10"/>
    <x v="126"/>
    <n v="9119"/>
    <s v="No Informado"/>
    <m/>
    <s v="No Informado"/>
    <s v="Confirmado"/>
    <n v="-72.116504653999996"/>
    <n v="-38.7047212019"/>
    <s v="CHILE"/>
  </r>
  <r>
    <s v="91204394110484"/>
    <x v="2305"/>
    <s v="La Araucanía43941"/>
    <n v="10484"/>
    <x v="48"/>
    <n v="9"/>
    <x v="10"/>
    <x v="154"/>
    <n v="9120"/>
    <s v="No Informado"/>
    <m/>
    <s v="No Informado"/>
    <s v="Confirmado"/>
    <n v="-72.182830967399994"/>
    <n v="-39.300866951800003"/>
    <s v="CHILE"/>
  </r>
  <r>
    <s v="91204394110485"/>
    <x v="2305"/>
    <s v="La Araucanía43941"/>
    <n v="10485"/>
    <x v="48"/>
    <n v="9"/>
    <x v="10"/>
    <x v="154"/>
    <n v="9120"/>
    <s v="No Informado"/>
    <m/>
    <s v="No Informado"/>
    <s v="Confirmado"/>
    <n v="-72.182830967399994"/>
    <n v="-39.300866951800003"/>
    <s v="CHILE"/>
  </r>
  <r>
    <s v="91194394110486"/>
    <x v="2304"/>
    <s v="La Araucanía43941"/>
    <n v="10486"/>
    <x v="48"/>
    <n v="9"/>
    <x v="10"/>
    <x v="126"/>
    <n v="9119"/>
    <s v="No Informado"/>
    <m/>
    <s v="No Informado"/>
    <s v="Confirmado"/>
    <n v="-72.116504653999996"/>
    <n v="-38.7047212019"/>
    <s v="CHILE"/>
  </r>
  <r>
    <s v="141014394110487"/>
    <x v="2306"/>
    <s v="Los Ríos43941"/>
    <n v="10487"/>
    <x v="48"/>
    <n v="14"/>
    <x v="8"/>
    <x v="17"/>
    <n v="14101"/>
    <s v="Masculino"/>
    <n v="58"/>
    <s v="No Informado"/>
    <s v="Confirmado"/>
    <n v="-73.174690886400001"/>
    <n v="-39.817786359499998"/>
    <s v="CHILE"/>
  </r>
  <r>
    <s v="141014394110488"/>
    <x v="2306"/>
    <s v="Los Ríos43941"/>
    <n v="10488"/>
    <x v="48"/>
    <n v="14"/>
    <x v="8"/>
    <x v="17"/>
    <n v="14101"/>
    <s v="Masculino"/>
    <n v="59"/>
    <s v="No Informado"/>
    <s v="Confirmado"/>
    <n v="-73.174690886400001"/>
    <n v="-39.817786359499998"/>
    <s v="CHILE"/>
  </r>
  <r>
    <s v="141014394110489"/>
    <x v="2306"/>
    <s v="Los Ríos43941"/>
    <n v="10489"/>
    <x v="48"/>
    <n v="14"/>
    <x v="8"/>
    <x v="17"/>
    <n v="14101"/>
    <s v="Femenino"/>
    <n v="24"/>
    <s v="No Informado"/>
    <s v="Confirmado"/>
    <n v="-73.174690886400001"/>
    <n v="-39.817786359499998"/>
    <s v="CHILE"/>
  </r>
  <r>
    <s v="141014394110490"/>
    <x v="2306"/>
    <s v="Los Ríos43941"/>
    <n v="10490"/>
    <x v="48"/>
    <n v="14"/>
    <x v="8"/>
    <x v="17"/>
    <n v="14101"/>
    <s v="Femenino"/>
    <n v="60"/>
    <s v="No Informado"/>
    <s v="Confirmado"/>
    <n v="-73.174690886400001"/>
    <n v="-39.817786359499998"/>
    <s v="CHILE"/>
  </r>
  <r>
    <s v="141054394110491"/>
    <x v="2307"/>
    <s v="Los Ríos43941"/>
    <n v="10491"/>
    <x v="48"/>
    <n v="14"/>
    <x v="8"/>
    <x v="249"/>
    <n v="14105"/>
    <s v="Femenino"/>
    <n v="85"/>
    <s v="No Informado"/>
    <s v="Confirmado"/>
    <n v="-72.863908759899999"/>
    <n v="-39.692099983399999"/>
    <s v="CHILE"/>
  </r>
  <r>
    <s v="101024394110492"/>
    <x v="2308"/>
    <s v="Los Lagos43941"/>
    <n v="10492"/>
    <x v="48"/>
    <n v="10"/>
    <x v="2"/>
    <x v="80"/>
    <n v="10102"/>
    <s v="No Informado"/>
    <m/>
    <s v="No Informado"/>
    <s v="Confirmado"/>
    <n v="-73.194868688100001"/>
    <n v="-41.722765596999999"/>
    <s v="CHILE"/>
  </r>
  <r>
    <s v="103014394110493"/>
    <x v="2309"/>
    <s v="Los Lagos43941"/>
    <n v="10493"/>
    <x v="48"/>
    <n v="10"/>
    <x v="2"/>
    <x v="26"/>
    <n v="10301"/>
    <s v="No Informado"/>
    <m/>
    <s v="No Informado"/>
    <s v="Confirmado"/>
    <n v="-73.086745366200006"/>
    <n v="-40.611892518099999"/>
    <s v="CHILE"/>
  </r>
  <r>
    <s v="103044394110494"/>
    <x v="2310"/>
    <s v="Los Lagos43941"/>
    <n v="10494"/>
    <x v="48"/>
    <n v="10"/>
    <x v="2"/>
    <x v="81"/>
    <n v="10304"/>
    <s v="No Informado"/>
    <m/>
    <s v="No Informado"/>
    <s v="Confirmado"/>
    <n v="-72.384008281000007"/>
    <n v="-40.725823949400002"/>
    <s v="CHILE"/>
  </r>
  <r>
    <s v="121014394110495"/>
    <x v="2311"/>
    <s v="Magallanes43941"/>
    <n v="10495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496"/>
    <x v="2311"/>
    <s v="Magallanes43941"/>
    <n v="10496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497"/>
    <x v="2311"/>
    <s v="Magallanes43941"/>
    <n v="10497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498"/>
    <x v="2311"/>
    <s v="Magallanes43941"/>
    <n v="10498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499"/>
    <x v="2311"/>
    <s v="Magallanes43941"/>
    <n v="10499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0"/>
    <x v="2311"/>
    <s v="Magallanes43941"/>
    <n v="10500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1"/>
    <x v="2311"/>
    <s v="Magallanes43941"/>
    <n v="10501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2"/>
    <x v="2311"/>
    <s v="Magallanes43941"/>
    <n v="10502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3"/>
    <x v="2311"/>
    <s v="Magallanes43941"/>
    <n v="10503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4"/>
    <x v="2311"/>
    <s v="Magallanes43941"/>
    <n v="10504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5"/>
    <x v="2311"/>
    <s v="Magallanes43941"/>
    <n v="10505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6"/>
    <x v="2311"/>
    <s v="Magallanes43941"/>
    <n v="10506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7"/>
    <x v="2311"/>
    <s v="Magallanes43941"/>
    <n v="10507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51014394210508"/>
    <x v="2312"/>
    <s v="Arica y Parinacota43942"/>
    <n v="10508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09"/>
    <x v="2312"/>
    <s v="Arica y Parinacota43942"/>
    <n v="10509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0"/>
    <x v="2312"/>
    <s v="Arica y Parinacota43942"/>
    <n v="10510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1"/>
    <x v="2312"/>
    <s v="Arica y Parinacota43942"/>
    <n v="10511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2"/>
    <x v="2312"/>
    <s v="Arica y Parinacota43942"/>
    <n v="10512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3"/>
    <x v="2312"/>
    <s v="Arica y Parinacota43942"/>
    <n v="10513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4"/>
    <x v="2312"/>
    <s v="Arica y Parinacota43942"/>
    <n v="10514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5"/>
    <x v="2312"/>
    <s v="Arica y Parinacota43942"/>
    <n v="10515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6"/>
    <x v="2312"/>
    <s v="Arica y Parinacota43942"/>
    <n v="10516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1014394210517"/>
    <x v="2313"/>
    <s v="Tarapacá43942"/>
    <n v="10517"/>
    <x v="49"/>
    <n v="1"/>
    <x v="15"/>
    <x v="86"/>
    <n v="1101"/>
    <s v="Femenino"/>
    <m/>
    <s v="No Informado"/>
    <s v="Confirmado"/>
    <n v="-70.041538352000003"/>
    <n v="-20.9406151208"/>
    <s v="CHILE"/>
  </r>
  <r>
    <s v="11014394210518"/>
    <x v="2313"/>
    <s v="Tarapacá43942"/>
    <n v="10518"/>
    <x v="49"/>
    <n v="1"/>
    <x v="15"/>
    <x v="86"/>
    <n v="1101"/>
    <s v="Femenino"/>
    <m/>
    <s v="No Informado"/>
    <s v="Confirmado"/>
    <n v="-70.041538352000003"/>
    <n v="-20.9406151208"/>
    <s v="CHILE"/>
  </r>
  <r>
    <s v="11014394210519"/>
    <x v="2313"/>
    <s v="Tarapacá43942"/>
    <n v="10519"/>
    <x v="49"/>
    <n v="1"/>
    <x v="15"/>
    <x v="86"/>
    <n v="1101"/>
    <s v="Femenino"/>
    <m/>
    <s v="No Informado"/>
    <s v="Confirmado"/>
    <n v="-70.041538352000003"/>
    <n v="-20.9406151208"/>
    <s v="CHILE"/>
  </r>
  <r>
    <s v="11014394210520"/>
    <x v="2313"/>
    <s v="Tarapacá43942"/>
    <n v="10520"/>
    <x v="49"/>
    <n v="1"/>
    <x v="15"/>
    <x v="86"/>
    <n v="1101"/>
    <s v="Masculino"/>
    <m/>
    <s v="No Informado"/>
    <s v="Confirmado"/>
    <n v="-70.041538352000003"/>
    <n v="-20.9406151208"/>
    <s v="CHILE"/>
  </r>
  <r>
    <s v="11074394210521"/>
    <x v="2314"/>
    <s v="Tarapacá43942"/>
    <n v="10521"/>
    <x v="49"/>
    <n v="1"/>
    <x v="15"/>
    <x v="159"/>
    <n v="1107"/>
    <s v="Femenino"/>
    <m/>
    <s v="No Informado"/>
    <s v="Confirmado"/>
    <n v="-70.0109621438"/>
    <n v="-20.189946452699999"/>
    <s v="CHILE"/>
  </r>
  <r>
    <s v="11074394210522"/>
    <x v="2314"/>
    <s v="Tarapacá43942"/>
    <n v="10522"/>
    <x v="49"/>
    <n v="1"/>
    <x v="15"/>
    <x v="159"/>
    <n v="1107"/>
    <s v="Femenino"/>
    <m/>
    <s v="No Informado"/>
    <s v="Confirmado"/>
    <n v="-70.0109621438"/>
    <n v="-20.189946452699999"/>
    <s v="CHILE"/>
  </r>
  <r>
    <s v="11074394210523"/>
    <x v="2314"/>
    <s v="Tarapacá43942"/>
    <n v="10523"/>
    <x v="49"/>
    <n v="1"/>
    <x v="15"/>
    <x v="159"/>
    <n v="1107"/>
    <s v="Masculino"/>
    <m/>
    <s v="No Informado"/>
    <s v="Confirmado"/>
    <n v="-70.0109621438"/>
    <n v="-20.189946452699999"/>
    <s v="CHILE"/>
  </r>
  <r>
    <s v="11074394210524"/>
    <x v="2314"/>
    <s v="Tarapacá43942"/>
    <n v="10524"/>
    <x v="49"/>
    <n v="1"/>
    <x v="15"/>
    <x v="159"/>
    <n v="1107"/>
    <s v="Masculino"/>
    <m/>
    <s v="No Informado"/>
    <s v="Confirmado"/>
    <n v="-70.0109621438"/>
    <n v="-20.189946452699999"/>
    <s v="CHILE"/>
  </r>
  <r>
    <s v="11074394210525"/>
    <x v="2314"/>
    <s v="Tarapacá43942"/>
    <n v="10525"/>
    <x v="49"/>
    <n v="1"/>
    <x v="15"/>
    <x v="159"/>
    <n v="1107"/>
    <s v="Masculino"/>
    <m/>
    <s v="No Informado"/>
    <s v="Confirmado"/>
    <n v="-70.0109621438"/>
    <n v="-20.189946452699999"/>
    <s v="CHILE"/>
  </r>
  <r>
    <s v="14054394210526"/>
    <x v="2315"/>
    <s v="Tarapacá43942"/>
    <n v="10526"/>
    <x v="49"/>
    <n v="1"/>
    <x v="15"/>
    <x v="196"/>
    <n v="1405"/>
    <s v="Masculino"/>
    <m/>
    <s v="No Informado"/>
    <s v="Confirmado"/>
    <n v="-68.912203129299996"/>
    <n v="-20.478953196799999"/>
    <s v="CHILE"/>
  </r>
  <r>
    <s v="14054394210527"/>
    <x v="2315"/>
    <s v="Tarapacá43942"/>
    <n v="10527"/>
    <x v="49"/>
    <n v="1"/>
    <x v="15"/>
    <x v="196"/>
    <n v="1405"/>
    <s v="Masculino"/>
    <m/>
    <s v="No Informado"/>
    <s v="Confirmado"/>
    <n v="-68.912203129299996"/>
    <n v="-20.478953196799999"/>
    <s v="CHILE"/>
  </r>
  <r>
    <s v="21014394210528"/>
    <x v="2316"/>
    <s v="Antofagasta43942"/>
    <n v="10528"/>
    <x v="49"/>
    <n v="2"/>
    <x v="5"/>
    <x v="35"/>
    <n v="2101"/>
    <s v="Femenino"/>
    <n v="8"/>
    <s v="No Informado"/>
    <s v="Confirmado"/>
    <n v="-69.410088655699994"/>
    <n v="-24.276722395699998"/>
    <s v="CHILE"/>
  </r>
  <r>
    <s v="21014394210529"/>
    <x v="2316"/>
    <s v="Antofagasta43942"/>
    <n v="10529"/>
    <x v="49"/>
    <n v="2"/>
    <x v="5"/>
    <x v="35"/>
    <n v="2101"/>
    <s v="Femenino"/>
    <n v="49"/>
    <s v="No Informado"/>
    <s v="Confirmado"/>
    <n v="-69.410088655699994"/>
    <n v="-24.276722395699998"/>
    <s v="CHILE"/>
  </r>
  <r>
    <s v="21014394210530"/>
    <x v="2316"/>
    <s v="Antofagasta43942"/>
    <n v="10530"/>
    <x v="49"/>
    <n v="2"/>
    <x v="5"/>
    <x v="35"/>
    <n v="2101"/>
    <s v="Masculino"/>
    <n v="59"/>
    <s v="No Informado"/>
    <s v="Confirmado"/>
    <n v="-69.410088655699994"/>
    <n v="-24.276722395699998"/>
    <s v="CHILE"/>
  </r>
  <r>
    <s v="21014394210531"/>
    <x v="2316"/>
    <s v="Antofagasta43942"/>
    <n v="10531"/>
    <x v="49"/>
    <n v="2"/>
    <x v="5"/>
    <x v="35"/>
    <n v="2101"/>
    <s v="Femenino"/>
    <n v="41"/>
    <s v="No Informado"/>
    <s v="Confirmado"/>
    <n v="-69.410088655699994"/>
    <n v="-24.276722395699998"/>
    <s v="CHILE"/>
  </r>
  <r>
    <s v="21014394210532"/>
    <x v="2316"/>
    <s v="Antofagasta43942"/>
    <n v="10532"/>
    <x v="49"/>
    <n v="2"/>
    <x v="5"/>
    <x v="35"/>
    <n v="2101"/>
    <s v="Femenino"/>
    <n v="61"/>
    <s v="No Informado"/>
    <s v="Confirmado"/>
    <n v="-69.410088655699994"/>
    <n v="-24.276722395699998"/>
    <s v="CHILE"/>
  </r>
  <r>
    <s v="21014394210533"/>
    <x v="2316"/>
    <s v="Antofagasta43942"/>
    <n v="10533"/>
    <x v="49"/>
    <n v="2"/>
    <x v="5"/>
    <x v="35"/>
    <n v="2101"/>
    <s v="Masculino"/>
    <n v="45"/>
    <s v="No Informado"/>
    <s v="Confirmado"/>
    <n v="-69.410088655699994"/>
    <n v="-24.276722395699998"/>
    <s v="CHILE"/>
  </r>
  <r>
    <s v="21014394210534"/>
    <x v="2316"/>
    <s v="Antofagasta43942"/>
    <n v="10534"/>
    <x v="49"/>
    <n v="2"/>
    <x v="5"/>
    <x v="35"/>
    <n v="2101"/>
    <s v="Masculino"/>
    <n v="47"/>
    <s v="No Informado"/>
    <s v="Confirmado"/>
    <n v="-69.410088655699994"/>
    <n v="-24.276722395699998"/>
    <s v="CHILE"/>
  </r>
  <r>
    <s v="21014394210535"/>
    <x v="2316"/>
    <s v="Antofagasta43942"/>
    <n v="10535"/>
    <x v="49"/>
    <n v="2"/>
    <x v="5"/>
    <x v="35"/>
    <n v="2101"/>
    <s v="Femenino"/>
    <n v="16"/>
    <s v="No Informado"/>
    <s v="Confirmado"/>
    <n v="-69.410088655699994"/>
    <n v="-24.276722395699998"/>
    <s v="CHILE"/>
  </r>
  <r>
    <s v="21014394210536"/>
    <x v="2316"/>
    <s v="Antofagasta43942"/>
    <n v="10536"/>
    <x v="49"/>
    <n v="2"/>
    <x v="5"/>
    <x v="35"/>
    <n v="2101"/>
    <s v="Femenino"/>
    <n v="11"/>
    <s v="No Informado"/>
    <s v="Confirmado"/>
    <n v="-69.410088655699994"/>
    <n v="-24.276722395699998"/>
    <s v="CHILE"/>
  </r>
  <r>
    <s v="21014394210537"/>
    <x v="2316"/>
    <s v="Antofagasta43942"/>
    <n v="10537"/>
    <x v="49"/>
    <n v="2"/>
    <x v="5"/>
    <x v="35"/>
    <n v="2101"/>
    <s v="Femenino"/>
    <n v="13"/>
    <s v="No Informado"/>
    <s v="Confirmado"/>
    <n v="-69.410088655699994"/>
    <n v="-24.276722395699998"/>
    <s v="CHILE"/>
  </r>
  <r>
    <s v="21014394210538"/>
    <x v="2316"/>
    <s v="Antofagasta43942"/>
    <n v="10538"/>
    <x v="49"/>
    <n v="2"/>
    <x v="5"/>
    <x v="35"/>
    <n v="2101"/>
    <s v="Femenino"/>
    <n v="34"/>
    <s v="No Informado"/>
    <s v="Confirmado"/>
    <n v="-69.410088655699994"/>
    <n v="-24.276722395699998"/>
    <s v="CHILE"/>
  </r>
  <r>
    <s v="21014394210539"/>
    <x v="2316"/>
    <s v="Antofagasta43942"/>
    <n v="10539"/>
    <x v="49"/>
    <n v="2"/>
    <x v="5"/>
    <x v="35"/>
    <n v="2101"/>
    <s v="Femenino"/>
    <n v="32"/>
    <s v="No Informado"/>
    <s v="Confirmado"/>
    <n v="-69.410088655699994"/>
    <n v="-24.276722395699998"/>
    <s v="CHILE"/>
  </r>
  <r>
    <s v="21014394210540"/>
    <x v="2316"/>
    <s v="Antofagasta43942"/>
    <n v="10540"/>
    <x v="49"/>
    <n v="2"/>
    <x v="5"/>
    <x v="35"/>
    <n v="2101"/>
    <s v="Masculino"/>
    <n v="34"/>
    <s v="No Informado"/>
    <s v="Confirmado"/>
    <n v="-69.410088655699994"/>
    <n v="-24.276722395699998"/>
    <s v="CHILE"/>
  </r>
  <r>
    <s v="21014394210541"/>
    <x v="2316"/>
    <s v="Antofagasta43942"/>
    <n v="10541"/>
    <x v="49"/>
    <n v="2"/>
    <x v="5"/>
    <x v="35"/>
    <n v="2101"/>
    <s v="Femenino"/>
    <n v="68"/>
    <s v="No Informado"/>
    <s v="Confirmado"/>
    <n v="-69.410088655699994"/>
    <n v="-24.276722395699998"/>
    <s v="CHILE"/>
  </r>
  <r>
    <s v="21014394210542"/>
    <x v="2316"/>
    <s v="Antofagasta43942"/>
    <n v="10542"/>
    <x v="49"/>
    <n v="2"/>
    <x v="5"/>
    <x v="35"/>
    <n v="2101"/>
    <s v="Masculino"/>
    <n v="37"/>
    <s v="No Informado"/>
    <s v="Confirmado"/>
    <n v="-69.410088655699994"/>
    <n v="-24.276722395699998"/>
    <s v="CHILE"/>
  </r>
  <r>
    <s v="21014394210543"/>
    <x v="2316"/>
    <s v="Antofagasta43942"/>
    <n v="10543"/>
    <x v="49"/>
    <n v="2"/>
    <x v="5"/>
    <x v="35"/>
    <n v="2101"/>
    <s v="Femenino"/>
    <n v="34"/>
    <s v="No Informado"/>
    <s v="Confirmado"/>
    <n v="-69.410088655699994"/>
    <n v="-24.276722395699998"/>
    <s v="CHILE"/>
  </r>
  <r>
    <s v="21014394210544"/>
    <x v="2316"/>
    <s v="Antofagasta43942"/>
    <n v="10544"/>
    <x v="49"/>
    <n v="2"/>
    <x v="5"/>
    <x v="35"/>
    <n v="2101"/>
    <s v="Masculino"/>
    <n v="39"/>
    <s v="No Informado"/>
    <s v="Confirmado"/>
    <n v="-69.410088655699994"/>
    <n v="-24.276722395699998"/>
    <s v="CHILE"/>
  </r>
  <r>
    <s v="21014394210545"/>
    <x v="2316"/>
    <s v="Antofagasta43942"/>
    <n v="10545"/>
    <x v="49"/>
    <n v="2"/>
    <x v="5"/>
    <x v="35"/>
    <n v="2101"/>
    <s v="Masculino"/>
    <n v="9"/>
    <s v="No Informado"/>
    <s v="Confirmado"/>
    <n v="-69.410088655699994"/>
    <n v="-24.276722395699998"/>
    <s v="CHILE"/>
  </r>
  <r>
    <s v="21014394210546"/>
    <x v="2316"/>
    <s v="Antofagasta43942"/>
    <n v="10546"/>
    <x v="49"/>
    <n v="2"/>
    <x v="5"/>
    <x v="35"/>
    <n v="2101"/>
    <s v="Masculino"/>
    <n v="44"/>
    <s v="No Informado"/>
    <s v="Confirmado"/>
    <n v="-69.410088655699994"/>
    <n v="-24.276722395699998"/>
    <s v="CHILE"/>
  </r>
  <r>
    <s v="21014394210547"/>
    <x v="2316"/>
    <s v="Antofagasta43942"/>
    <n v="10547"/>
    <x v="49"/>
    <n v="2"/>
    <x v="5"/>
    <x v="35"/>
    <n v="2101"/>
    <s v="Masculino"/>
    <n v="32"/>
    <s v="No Informado"/>
    <s v="Confirmado"/>
    <n v="-69.410088655699994"/>
    <n v="-24.276722395699998"/>
    <s v="CHILE"/>
  </r>
  <r>
    <s v="21024394210548"/>
    <x v="2317"/>
    <s v="Antofagasta43942"/>
    <n v="10548"/>
    <x v="49"/>
    <n v="2"/>
    <x v="5"/>
    <x v="204"/>
    <n v="2102"/>
    <s v="Femenino"/>
    <n v="33"/>
    <s v="No Informado"/>
    <s v="Confirmado"/>
    <n v="-70.203045794499999"/>
    <n v="-22.946578352900001"/>
    <s v="CHILE"/>
  </r>
  <r>
    <s v="21024394210549"/>
    <x v="2317"/>
    <s v="Antofagasta43942"/>
    <n v="10549"/>
    <x v="49"/>
    <n v="2"/>
    <x v="5"/>
    <x v="204"/>
    <n v="2102"/>
    <s v="Femenino"/>
    <n v="7"/>
    <s v="No Informado"/>
    <s v="Confirmado"/>
    <n v="-70.203045794499999"/>
    <n v="-22.946578352900001"/>
    <s v="CHILE"/>
  </r>
  <r>
    <s v="21024394210550"/>
    <x v="2317"/>
    <s v="Antofagasta43942"/>
    <n v="10550"/>
    <x v="49"/>
    <n v="2"/>
    <x v="5"/>
    <x v="204"/>
    <n v="2102"/>
    <s v="Masculino"/>
    <n v="12"/>
    <s v="No Informado"/>
    <s v="Confirmado"/>
    <n v="-70.203045794499999"/>
    <n v="-22.946578352900001"/>
    <s v="CHILE"/>
  </r>
  <r>
    <s v="21024394210551"/>
    <x v="2317"/>
    <s v="Antofagasta43942"/>
    <n v="10551"/>
    <x v="49"/>
    <n v="2"/>
    <x v="5"/>
    <x v="204"/>
    <n v="2102"/>
    <s v="Masculino"/>
    <n v="49"/>
    <s v="No Informado"/>
    <s v="Confirmado"/>
    <n v="-70.203045794499999"/>
    <n v="-22.946578352900001"/>
    <s v="CHILE"/>
  </r>
  <r>
    <s v="21024394210552"/>
    <x v="2317"/>
    <s v="Antofagasta43942"/>
    <n v="10552"/>
    <x v="49"/>
    <n v="2"/>
    <x v="5"/>
    <x v="204"/>
    <n v="2102"/>
    <s v="Masculino"/>
    <n v="58"/>
    <s v="No Informado"/>
    <s v="Confirmado"/>
    <n v="-70.203045794499999"/>
    <n v="-22.946578352900001"/>
    <s v="CHILE"/>
  </r>
  <r>
    <s v="22014394210553"/>
    <x v="2318"/>
    <s v="Antofagasta43942"/>
    <n v="10553"/>
    <x v="49"/>
    <n v="2"/>
    <x v="5"/>
    <x v="11"/>
    <n v="2201"/>
    <s v="Masculino"/>
    <n v="32"/>
    <s v="No Informado"/>
    <s v="Confirmado"/>
    <n v="-68.629709824599999"/>
    <n v="-22.162118914899999"/>
    <s v="CHILE"/>
  </r>
  <r>
    <s v="22014394210554"/>
    <x v="2318"/>
    <s v="Antofagasta43942"/>
    <n v="10554"/>
    <x v="49"/>
    <n v="2"/>
    <x v="5"/>
    <x v="11"/>
    <n v="2201"/>
    <s v="Femenino"/>
    <n v="87"/>
    <s v="No Informado"/>
    <s v="Confirmado"/>
    <n v="-68.629709824599999"/>
    <n v="-22.162118914899999"/>
    <s v="CHILE"/>
  </r>
  <r>
    <s v="22014394210555"/>
    <x v="2318"/>
    <s v="Antofagasta43942"/>
    <n v="10555"/>
    <x v="49"/>
    <n v="2"/>
    <x v="5"/>
    <x v="11"/>
    <n v="2201"/>
    <s v="Femenino"/>
    <n v="26"/>
    <s v="No Informado"/>
    <s v="Confirmado"/>
    <n v="-68.629709824599999"/>
    <n v="-22.162118914899999"/>
    <s v="CHILE"/>
  </r>
  <r>
    <s v="51094394210556"/>
    <x v="2319"/>
    <s v="Valparaíso43942"/>
    <n v="10556"/>
    <x v="49"/>
    <n v="5"/>
    <x v="9"/>
    <x v="19"/>
    <n v="5109"/>
    <s v="Masculino"/>
    <n v="43"/>
    <s v="No Informado"/>
    <s v="Confirmado"/>
    <n v="-71.515431215700005"/>
    <n v="-33.028800296299998"/>
    <s v="CHILE"/>
  </r>
  <r>
    <s v="51094394210557"/>
    <x v="2319"/>
    <s v="Valparaíso43942"/>
    <n v="10557"/>
    <x v="49"/>
    <n v="5"/>
    <x v="9"/>
    <x v="19"/>
    <n v="5109"/>
    <s v="Femenino"/>
    <n v="44"/>
    <s v="No Informado"/>
    <s v="Confirmado"/>
    <n v="-71.515431215700005"/>
    <n v="-33.028800296299998"/>
    <s v="CHILE"/>
  </r>
  <r>
    <s v="51094394210558"/>
    <x v="2319"/>
    <s v="Valparaíso43942"/>
    <n v="10558"/>
    <x v="49"/>
    <n v="5"/>
    <x v="9"/>
    <x v="19"/>
    <n v="5109"/>
    <s v="Masculino"/>
    <n v="24"/>
    <s v="No Informado"/>
    <s v="Confirmado"/>
    <n v="-71.515431215700005"/>
    <n v="-33.028800296299998"/>
    <s v="CHILE"/>
  </r>
  <r>
    <s v="58014394210559"/>
    <x v="2320"/>
    <s v="Valparaíso43942"/>
    <n v="10559"/>
    <x v="49"/>
    <n v="5"/>
    <x v="9"/>
    <x v="58"/>
    <n v="5801"/>
    <s v="Femenino"/>
    <n v="43"/>
    <s v="IST Viña del Mar"/>
    <s v="Confirmado"/>
    <n v="-71.254091713700006"/>
    <n v="-33.147377709899999"/>
    <s v="CHILE"/>
  </r>
  <r>
    <s v="51094394210560"/>
    <x v="2319"/>
    <s v="Valparaíso43942"/>
    <n v="10560"/>
    <x v="49"/>
    <n v="5"/>
    <x v="9"/>
    <x v="19"/>
    <n v="5109"/>
    <s v="Masculino"/>
    <n v="59"/>
    <s v="IST Viña del Mar"/>
    <s v="Confirmado"/>
    <n v="-71.515431215700005"/>
    <n v="-33.028800296299998"/>
    <s v="CHILE"/>
  </r>
  <r>
    <s v="58024394210561"/>
    <x v="2321"/>
    <s v="Valparaíso43942"/>
    <n v="10561"/>
    <x v="49"/>
    <n v="5"/>
    <x v="9"/>
    <x v="107"/>
    <n v="5802"/>
    <s v="Masculino"/>
    <n v="42"/>
    <s v="No Informado"/>
    <s v="Confirmado"/>
    <n v="-71.278911769100006"/>
    <n v="-33.030772110699999"/>
    <s v="CHILE"/>
  </r>
  <r>
    <s v="51074394210562"/>
    <x v="2322"/>
    <s v="Valparaíso43942"/>
    <n v="10562"/>
    <x v="49"/>
    <n v="5"/>
    <x v="9"/>
    <x v="97"/>
    <n v="5107"/>
    <s v="Masculino"/>
    <n v="39"/>
    <s v="No Informado"/>
    <s v="Confirmado"/>
    <n v="-71.473230459199996"/>
    <n v="-32.843180832900003"/>
    <s v="CHILE"/>
  </r>
  <r>
    <s v="58014394210563"/>
    <x v="2320"/>
    <s v="Valparaíso43942"/>
    <n v="10563"/>
    <x v="49"/>
    <n v="5"/>
    <x v="9"/>
    <x v="58"/>
    <n v="5801"/>
    <s v="Masculino"/>
    <n v="30"/>
    <s v="No Informado"/>
    <s v="Confirmado"/>
    <n v="-71.254091713700006"/>
    <n v="-33.147377709899999"/>
    <s v="CHILE"/>
  </r>
  <r>
    <s v="51094394210564"/>
    <x v="2319"/>
    <s v="Valparaíso43942"/>
    <n v="10564"/>
    <x v="49"/>
    <n v="5"/>
    <x v="9"/>
    <x v="19"/>
    <n v="5109"/>
    <s v="Femenino"/>
    <n v="57"/>
    <s v="Hospital Dr. Gustavo Fricke"/>
    <s v="Confirmado"/>
    <n v="-71.515431215700005"/>
    <n v="-33.028800296299998"/>
    <s v="CHILE"/>
  </r>
  <r>
    <s v="51014394210565"/>
    <x v="2323"/>
    <s v="Valparaíso43942"/>
    <n v="10565"/>
    <x v="49"/>
    <n v="5"/>
    <x v="9"/>
    <x v="59"/>
    <n v="5101"/>
    <s v="Masculino"/>
    <n v="32"/>
    <s v="Laboratorio Endoclin"/>
    <s v="Confirmado"/>
    <n v="-71.753339855299998"/>
    <n v="-32.997883656100001"/>
    <s v="CHILE"/>
  </r>
  <r>
    <s v="56014394210566"/>
    <x v="2324"/>
    <s v="Valparaíso43942"/>
    <n v="10566"/>
    <x v="49"/>
    <n v="5"/>
    <x v="9"/>
    <x v="161"/>
    <n v="5601"/>
    <s v="Femenino"/>
    <n v="46"/>
    <s v="Posta Salud rural de Cuncumen "/>
    <s v="Confirmado"/>
    <n v="-71.486930528100004"/>
    <n v="-33.667147515499998"/>
    <s v="CHILE"/>
  </r>
  <r>
    <s v="56014394210567"/>
    <x v="2324"/>
    <s v="Valparaíso43942"/>
    <n v="10567"/>
    <x v="49"/>
    <n v="5"/>
    <x v="9"/>
    <x v="161"/>
    <n v="5601"/>
    <s v="Femenino"/>
    <n v="34"/>
    <s v="Hospital Claudio Vicuña"/>
    <s v="Confirmado"/>
    <n v="-71.486930528100004"/>
    <n v="-33.667147515499998"/>
    <s v="CHILE"/>
  </r>
  <r>
    <s v="56014394210568"/>
    <x v="2324"/>
    <s v="Valparaíso43942"/>
    <n v="10568"/>
    <x v="49"/>
    <n v="5"/>
    <x v="9"/>
    <x v="161"/>
    <n v="5601"/>
    <s v="Masculino"/>
    <n v="42"/>
    <s v="Hospital Claudio Vicuña"/>
    <s v="Confirmado"/>
    <n v="-71.486930528100004"/>
    <n v="-33.667147515499998"/>
    <s v="CHILE"/>
  </r>
  <r>
    <s v="56014394210569"/>
    <x v="2324"/>
    <s v="Valparaíso43942"/>
    <n v="10569"/>
    <x v="49"/>
    <n v="5"/>
    <x v="9"/>
    <x v="161"/>
    <n v="5601"/>
    <s v="Femenino"/>
    <n v="53"/>
    <s v="Posta Salud rural de Cuncumen "/>
    <s v="Confirmado"/>
    <n v="-71.486930528100004"/>
    <n v="-33.667147515499998"/>
    <s v="CHILE"/>
  </r>
  <r>
    <s v="56044394210570"/>
    <x v="2325"/>
    <s v="Valparaíso43942"/>
    <n v="10570"/>
    <x v="49"/>
    <n v="5"/>
    <x v="9"/>
    <x v="189"/>
    <n v="5604"/>
    <s v="Femenino"/>
    <n v="9"/>
    <s v="CESFAM de El Quisco"/>
    <s v="Confirmado"/>
    <n v="-71.651188755999996"/>
    <n v="-33.415066968600001"/>
    <s v="CHILE"/>
  </r>
  <r>
    <s v="134024394210571"/>
    <x v="2326"/>
    <s v="Metropolitana43942"/>
    <n v="10571"/>
    <x v="49"/>
    <n v="13"/>
    <x v="1"/>
    <x v="117"/>
    <n v="13402"/>
    <s v="No Informado"/>
    <m/>
    <s v="No Informado"/>
    <s v="Confirmado"/>
    <n v="-70.738942242899995"/>
    <n v="-33.748062099599998"/>
    <s v="CHILE"/>
  </r>
  <r>
    <s v="131194394210572"/>
    <x v="2327"/>
    <s v="Metropolitana43942"/>
    <n v="10572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3"/>
    <x v="2327"/>
    <s v="Metropolitana43942"/>
    <n v="10573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4"/>
    <x v="2327"/>
    <s v="Metropolitana43942"/>
    <n v="10574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5"/>
    <x v="2327"/>
    <s v="Metropolitana43942"/>
    <n v="10575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6"/>
    <x v="2327"/>
    <s v="Metropolitana43942"/>
    <n v="10576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7"/>
    <x v="2327"/>
    <s v="Metropolitana43942"/>
    <n v="10577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8"/>
    <x v="2327"/>
    <s v="Metropolitana43942"/>
    <n v="10578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9"/>
    <x v="2327"/>
    <s v="Metropolitana43942"/>
    <n v="10579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0"/>
    <x v="2327"/>
    <s v="Metropolitana43942"/>
    <n v="10580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1"/>
    <x v="2327"/>
    <s v="Metropolitana43942"/>
    <n v="10581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2"/>
    <x v="2327"/>
    <s v="Metropolitana43942"/>
    <n v="10582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3"/>
    <x v="2327"/>
    <s v="Metropolitana43942"/>
    <n v="10583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4"/>
    <x v="2327"/>
    <s v="Metropolitana43942"/>
    <n v="10584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5"/>
    <x v="2327"/>
    <s v="Metropolitana43942"/>
    <n v="10585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6"/>
    <x v="2327"/>
    <s v="Metropolitana43942"/>
    <n v="10586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7"/>
    <x v="2327"/>
    <s v="Metropolitana43942"/>
    <n v="10587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8"/>
    <x v="2327"/>
    <s v="Metropolitana43942"/>
    <n v="10588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284394210589"/>
    <x v="2328"/>
    <s v="Metropolitana43942"/>
    <n v="10589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0"/>
    <x v="2328"/>
    <s v="Metropolitana43942"/>
    <n v="10590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1"/>
    <x v="2328"/>
    <s v="Metropolitana43942"/>
    <n v="10591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2"/>
    <x v="2328"/>
    <s v="Metropolitana43942"/>
    <n v="10592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3"/>
    <x v="2328"/>
    <s v="Metropolitana43942"/>
    <n v="10593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4"/>
    <x v="2328"/>
    <s v="Metropolitana43942"/>
    <n v="10594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5"/>
    <x v="2328"/>
    <s v="Metropolitana43942"/>
    <n v="10595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6"/>
    <x v="2328"/>
    <s v="Metropolitana43942"/>
    <n v="10596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7"/>
    <x v="2328"/>
    <s v="Metropolitana43942"/>
    <n v="10597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8"/>
    <x v="2328"/>
    <s v="Metropolitana43942"/>
    <n v="10598"/>
    <x v="49"/>
    <n v="13"/>
    <x v="1"/>
    <x v="45"/>
    <n v="13128"/>
    <s v="No Informado"/>
    <m/>
    <s v="No Informado"/>
    <s v="Confirmado"/>
    <n v="-70.727935172000002"/>
    <n v="-33.401918643099997"/>
    <s v="CHILE"/>
  </r>
  <r>
    <s v="999994394210599"/>
    <x v="2329"/>
    <s v="Metropolitana43942"/>
    <n v="1059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0"/>
    <x v="2329"/>
    <s v="Metropolitana43942"/>
    <n v="1060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1"/>
    <x v="2329"/>
    <s v="Metropolitana43942"/>
    <n v="1060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2"/>
    <x v="2329"/>
    <s v="Metropolitana43942"/>
    <n v="1060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3"/>
    <x v="2329"/>
    <s v="Metropolitana43942"/>
    <n v="1060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4"/>
    <x v="2329"/>
    <s v="Metropolitana43942"/>
    <n v="1060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5"/>
    <x v="2329"/>
    <s v="Metropolitana43942"/>
    <n v="1060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6"/>
    <x v="2329"/>
    <s v="Metropolitana43942"/>
    <n v="1060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7"/>
    <x v="2329"/>
    <s v="Metropolitana43942"/>
    <n v="1060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8"/>
    <x v="2329"/>
    <s v="Metropolitana43942"/>
    <n v="1060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9"/>
    <x v="2329"/>
    <s v="Metropolitana43942"/>
    <n v="1060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0"/>
    <x v="2329"/>
    <s v="Metropolitana43942"/>
    <n v="1061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1"/>
    <x v="2329"/>
    <s v="Metropolitana43942"/>
    <n v="1061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2"/>
    <x v="2329"/>
    <s v="Metropolitana43942"/>
    <n v="1061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3"/>
    <x v="2329"/>
    <s v="Metropolitana43942"/>
    <n v="1061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4"/>
    <x v="2329"/>
    <s v="Metropolitana43942"/>
    <n v="1061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5"/>
    <x v="2329"/>
    <s v="Metropolitana43942"/>
    <n v="1061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6"/>
    <x v="2329"/>
    <s v="Metropolitana43942"/>
    <n v="1061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7"/>
    <x v="2329"/>
    <s v="Metropolitana43942"/>
    <n v="1061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8"/>
    <x v="2329"/>
    <s v="Metropolitana43942"/>
    <n v="1061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9"/>
    <x v="2329"/>
    <s v="Metropolitana43942"/>
    <n v="1061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0"/>
    <x v="2329"/>
    <s v="Metropolitana43942"/>
    <n v="1062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1"/>
    <x v="2329"/>
    <s v="Metropolitana43942"/>
    <n v="1062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2"/>
    <x v="2329"/>
    <s v="Metropolitana43942"/>
    <n v="1062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3"/>
    <x v="2329"/>
    <s v="Metropolitana43942"/>
    <n v="1062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4"/>
    <x v="2329"/>
    <s v="Metropolitana43942"/>
    <n v="1062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5"/>
    <x v="2329"/>
    <s v="Metropolitana43942"/>
    <n v="1062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6"/>
    <x v="2329"/>
    <s v="Metropolitana43942"/>
    <n v="1062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7"/>
    <x v="2329"/>
    <s v="Metropolitana43942"/>
    <n v="1062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8"/>
    <x v="2329"/>
    <s v="Metropolitana43942"/>
    <n v="1062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9"/>
    <x v="2329"/>
    <s v="Metropolitana43942"/>
    <n v="1062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0"/>
    <x v="2329"/>
    <s v="Metropolitana43942"/>
    <n v="1063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1"/>
    <x v="2329"/>
    <s v="Metropolitana43942"/>
    <n v="1063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2"/>
    <x v="2329"/>
    <s v="Metropolitana43942"/>
    <n v="1063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3"/>
    <x v="2329"/>
    <s v="Metropolitana43942"/>
    <n v="1063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4"/>
    <x v="2329"/>
    <s v="Metropolitana43942"/>
    <n v="1063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5"/>
    <x v="2329"/>
    <s v="Metropolitana43942"/>
    <n v="1063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6"/>
    <x v="2329"/>
    <s v="Metropolitana43942"/>
    <n v="1063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7"/>
    <x v="2329"/>
    <s v="Metropolitana43942"/>
    <n v="1063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8"/>
    <x v="2329"/>
    <s v="Metropolitana43942"/>
    <n v="1063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9"/>
    <x v="2329"/>
    <s v="Metropolitana43942"/>
    <n v="1063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0"/>
    <x v="2329"/>
    <s v="Metropolitana43942"/>
    <n v="1064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1"/>
    <x v="2329"/>
    <s v="Metropolitana43942"/>
    <n v="1064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2"/>
    <x v="2329"/>
    <s v="Metropolitana43942"/>
    <n v="1064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3"/>
    <x v="2329"/>
    <s v="Metropolitana43942"/>
    <n v="1064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4"/>
    <x v="2329"/>
    <s v="Metropolitana43942"/>
    <n v="1064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5"/>
    <x v="2329"/>
    <s v="Metropolitana43942"/>
    <n v="1064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6"/>
    <x v="2329"/>
    <s v="Metropolitana43942"/>
    <n v="1064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7"/>
    <x v="2329"/>
    <s v="Metropolitana43942"/>
    <n v="1064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8"/>
    <x v="2329"/>
    <s v="Metropolitana43942"/>
    <n v="1064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9"/>
    <x v="2329"/>
    <s v="Metropolitana43942"/>
    <n v="1064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0"/>
    <x v="2329"/>
    <s v="Metropolitana43942"/>
    <n v="1065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1"/>
    <x v="2329"/>
    <s v="Metropolitana43942"/>
    <n v="1065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2"/>
    <x v="2329"/>
    <s v="Metropolitana43942"/>
    <n v="1065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3"/>
    <x v="2329"/>
    <s v="Metropolitana43942"/>
    <n v="1065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4"/>
    <x v="2329"/>
    <s v="Metropolitana43942"/>
    <n v="1065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5"/>
    <x v="2329"/>
    <s v="Metropolitana43942"/>
    <n v="1065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6"/>
    <x v="2329"/>
    <s v="Metropolitana43942"/>
    <n v="1065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7"/>
    <x v="2329"/>
    <s v="Metropolitana43942"/>
    <n v="1065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8"/>
    <x v="2329"/>
    <s v="Metropolitana43942"/>
    <n v="1065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9"/>
    <x v="2329"/>
    <s v="Metropolitana43942"/>
    <n v="1065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0"/>
    <x v="2329"/>
    <s v="Metropolitana43942"/>
    <n v="1066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1"/>
    <x v="2329"/>
    <s v="Metropolitana43942"/>
    <n v="1066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2"/>
    <x v="2329"/>
    <s v="Metropolitana43942"/>
    <n v="1066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3"/>
    <x v="2329"/>
    <s v="Metropolitana43942"/>
    <n v="1066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4"/>
    <x v="2329"/>
    <s v="Metropolitana43942"/>
    <n v="1066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5"/>
    <x v="2329"/>
    <s v="Metropolitana43942"/>
    <n v="1066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6"/>
    <x v="2329"/>
    <s v="Metropolitana43942"/>
    <n v="1066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7"/>
    <x v="2329"/>
    <s v="Metropolitana43942"/>
    <n v="1066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8"/>
    <x v="2329"/>
    <s v="Metropolitana43942"/>
    <n v="1066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9"/>
    <x v="2329"/>
    <s v="Metropolitana43942"/>
    <n v="1066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0"/>
    <x v="2329"/>
    <s v="Metropolitana43942"/>
    <n v="1067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1"/>
    <x v="2329"/>
    <s v="Metropolitana43942"/>
    <n v="1067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2"/>
    <x v="2329"/>
    <s v="Metropolitana43942"/>
    <n v="1067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3"/>
    <x v="2329"/>
    <s v="Metropolitana43942"/>
    <n v="1067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4"/>
    <x v="2329"/>
    <s v="Metropolitana43942"/>
    <n v="1067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5"/>
    <x v="2329"/>
    <s v="Metropolitana43942"/>
    <n v="1067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6"/>
    <x v="2329"/>
    <s v="Metropolitana43942"/>
    <n v="1067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7"/>
    <x v="2329"/>
    <s v="Metropolitana43942"/>
    <n v="1067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8"/>
    <x v="2329"/>
    <s v="Metropolitana43942"/>
    <n v="1067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9"/>
    <x v="2329"/>
    <s v="Metropolitana43942"/>
    <n v="1067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0"/>
    <x v="2329"/>
    <s v="Metropolitana43942"/>
    <n v="1068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1"/>
    <x v="2329"/>
    <s v="Metropolitana43942"/>
    <n v="1068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2"/>
    <x v="2329"/>
    <s v="Metropolitana43942"/>
    <n v="1068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3"/>
    <x v="2329"/>
    <s v="Metropolitana43942"/>
    <n v="1068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4"/>
    <x v="2329"/>
    <s v="Metropolitana43942"/>
    <n v="1068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5"/>
    <x v="2329"/>
    <s v="Metropolitana43942"/>
    <n v="1068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6"/>
    <x v="2329"/>
    <s v="Metropolitana43942"/>
    <n v="1068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7"/>
    <x v="2329"/>
    <s v="Metropolitana43942"/>
    <n v="1068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8"/>
    <x v="2329"/>
    <s v="Metropolitana43942"/>
    <n v="1068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9"/>
    <x v="2329"/>
    <s v="Metropolitana43942"/>
    <n v="1068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0"/>
    <x v="2329"/>
    <s v="Metropolitana43942"/>
    <n v="1069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1"/>
    <x v="2329"/>
    <s v="Metropolitana43942"/>
    <n v="1069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2"/>
    <x v="2329"/>
    <s v="Metropolitana43942"/>
    <n v="1069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3"/>
    <x v="2329"/>
    <s v="Metropolitana43942"/>
    <n v="1069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4"/>
    <x v="2329"/>
    <s v="Metropolitana43942"/>
    <n v="1069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5"/>
    <x v="2329"/>
    <s v="Metropolitana43942"/>
    <n v="1069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6"/>
    <x v="2329"/>
    <s v="Metropolitana43942"/>
    <n v="1069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7"/>
    <x v="2329"/>
    <s v="Metropolitana43942"/>
    <n v="1069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8"/>
    <x v="2329"/>
    <s v="Metropolitana43942"/>
    <n v="1069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9"/>
    <x v="2329"/>
    <s v="Metropolitana43942"/>
    <n v="1069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0"/>
    <x v="2329"/>
    <s v="Metropolitana43942"/>
    <n v="1070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1"/>
    <x v="2329"/>
    <s v="Metropolitana43942"/>
    <n v="1070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2"/>
    <x v="2329"/>
    <s v="Metropolitana43942"/>
    <n v="1070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3"/>
    <x v="2329"/>
    <s v="Metropolitana43942"/>
    <n v="1070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4"/>
    <x v="2329"/>
    <s v="Metropolitana43942"/>
    <n v="1070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5"/>
    <x v="2329"/>
    <s v="Metropolitana43942"/>
    <n v="1070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6"/>
    <x v="2329"/>
    <s v="Metropolitana43942"/>
    <n v="1070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7"/>
    <x v="2329"/>
    <s v="Metropolitana43942"/>
    <n v="1070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8"/>
    <x v="2329"/>
    <s v="Metropolitana43942"/>
    <n v="1070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9"/>
    <x v="2329"/>
    <s v="Metropolitana43942"/>
    <n v="1070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10"/>
    <x v="2329"/>
    <s v="Metropolitana43942"/>
    <n v="1071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11"/>
    <x v="2329"/>
    <s v="Metropolitana43942"/>
    <n v="1071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12"/>
    <x v="2329"/>
    <s v="Metropolitana43942"/>
    <n v="1071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13"/>
    <x v="2329"/>
    <s v="Metropolitana43942"/>
    <n v="1071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14"/>
    <x v="2329"/>
    <s v="Metropolitana43942"/>
    <n v="1071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15"/>
    <x v="2329"/>
    <s v="Metropolitana43942"/>
    <n v="1071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61084394210716"/>
    <x v="2330"/>
    <s v="O'Higgins43942"/>
    <n v="10716"/>
    <x v="49"/>
    <n v="6"/>
    <x v="13"/>
    <x v="31"/>
    <n v="6108"/>
    <s v="Masculino"/>
    <n v="41"/>
    <s v="Hospital Regional de Rancagua"/>
    <s v="Confirmado"/>
    <n v="-70.319487194999994"/>
    <n v="-34.320498075400003"/>
    <s v="CHILE"/>
  </r>
  <r>
    <s v="71014394210717"/>
    <x v="2331"/>
    <s v="Maule43942"/>
    <n v="10717"/>
    <x v="49"/>
    <n v="7"/>
    <x v="0"/>
    <x v="0"/>
    <n v="7101"/>
    <s v="No Informado"/>
    <m/>
    <s v="No Informado"/>
    <s v="Confirmado"/>
    <n v="-71.602197597900002"/>
    <n v="-35.427822738499998"/>
    <s v="CHILE"/>
  </r>
  <r>
    <s v="71014394210718"/>
    <x v="2331"/>
    <s v="Maule43942"/>
    <n v="10718"/>
    <x v="49"/>
    <n v="7"/>
    <x v="0"/>
    <x v="0"/>
    <n v="7101"/>
    <s v="No Informado"/>
    <m/>
    <s v="No Informado"/>
    <s v="Confirmado"/>
    <n v="-71.602197597900002"/>
    <n v="-35.427822738499998"/>
    <s v="CHILE"/>
  </r>
  <r>
    <s v="71014394210719"/>
    <x v="2331"/>
    <s v="Maule43942"/>
    <n v="10719"/>
    <x v="49"/>
    <n v="7"/>
    <x v="0"/>
    <x v="0"/>
    <n v="7101"/>
    <s v="No Informado"/>
    <m/>
    <s v="No Informado"/>
    <s v="Confirmado"/>
    <n v="-71.602197597900002"/>
    <n v="-35.427822738499998"/>
    <s v="CHILE"/>
  </r>
  <r>
    <s v="71014394210720"/>
    <x v="2331"/>
    <s v="Maule43942"/>
    <n v="10720"/>
    <x v="49"/>
    <n v="7"/>
    <x v="0"/>
    <x v="0"/>
    <n v="7101"/>
    <s v="No Informado"/>
    <m/>
    <s v="No Informado"/>
    <s v="Confirmado"/>
    <n v="-71.602197597900002"/>
    <n v="-35.427822738499998"/>
    <s v="CHILE"/>
  </r>
  <r>
    <s v="71014394210721"/>
    <x v="2331"/>
    <s v="Maule43942"/>
    <n v="10721"/>
    <x v="49"/>
    <n v="7"/>
    <x v="0"/>
    <x v="0"/>
    <n v="7101"/>
    <s v="No Informado"/>
    <m/>
    <s v="No Informado"/>
    <s v="Confirmado"/>
    <n v="-71.602197597900002"/>
    <n v="-35.427822738499998"/>
    <s v="CHILE"/>
  </r>
  <r>
    <s v="71014394210722"/>
    <x v="2331"/>
    <s v="Maule43942"/>
    <n v="10722"/>
    <x v="49"/>
    <n v="7"/>
    <x v="0"/>
    <x v="0"/>
    <n v="7101"/>
    <s v="No Informado"/>
    <m/>
    <s v="No Informado"/>
    <s v="Confirmado"/>
    <n v="-71.602197597900002"/>
    <n v="-35.427822738499998"/>
    <s v="CHILE"/>
  </r>
  <r>
    <s v="74064394210723"/>
    <x v="2332"/>
    <s v="Maule43942"/>
    <n v="10723"/>
    <x v="49"/>
    <n v="7"/>
    <x v="0"/>
    <x v="165"/>
    <n v="7406"/>
    <s v="No Informado"/>
    <m/>
    <s v="No Informado"/>
    <s v="Confirmado"/>
    <n v="-71.927073473799993"/>
    <n v="-35.628820538699998"/>
    <s v="CHILE"/>
  </r>
  <r>
    <s v="74064394210724"/>
    <x v="2332"/>
    <s v="Maule43942"/>
    <n v="10724"/>
    <x v="49"/>
    <n v="7"/>
    <x v="0"/>
    <x v="165"/>
    <n v="7406"/>
    <s v="No Informado"/>
    <m/>
    <s v="No Informado"/>
    <s v="Confirmado"/>
    <n v="-71.927073473799993"/>
    <n v="-35.628820538699998"/>
    <s v="CHILE"/>
  </r>
  <r>
    <s v="71054394210725"/>
    <x v="2333"/>
    <s v="Maule43942"/>
    <n v="10725"/>
    <x v="49"/>
    <n v="7"/>
    <x v="0"/>
    <x v="242"/>
    <n v="7105"/>
    <s v="No Informado"/>
    <m/>
    <s v="No Informado"/>
    <s v="Confirmado"/>
    <n v="-71.712054169400005"/>
    <n v="-35.5082259024"/>
    <s v="CHILE"/>
  </r>
  <r>
    <s v="73014394210726"/>
    <x v="2334"/>
    <s v="Maule43942"/>
    <n v="10726"/>
    <x v="49"/>
    <n v="7"/>
    <x v="0"/>
    <x v="6"/>
    <n v="7301"/>
    <s v="No Informado"/>
    <m/>
    <s v="No Informado"/>
    <s v="Confirmado"/>
    <n v="-70.897370775699997"/>
    <n v="-35.198494361000002"/>
    <s v="CHILE"/>
  </r>
  <r>
    <s v="71024394210727"/>
    <x v="2335"/>
    <s v="Maule43942"/>
    <n v="10727"/>
    <x v="49"/>
    <n v="7"/>
    <x v="0"/>
    <x v="187"/>
    <n v="7102"/>
    <s v="No Informado"/>
    <m/>
    <s v="No Informado"/>
    <s v="Confirmado"/>
    <n v="-72.2757990108"/>
    <n v="-35.363036032399997"/>
    <s v="CHILE"/>
  </r>
  <r>
    <s v="74034394210728"/>
    <x v="2336"/>
    <s v="Maule43942"/>
    <n v="10728"/>
    <x v="49"/>
    <n v="7"/>
    <x v="0"/>
    <x v="83"/>
    <n v="7403"/>
    <s v="No Informado"/>
    <m/>
    <s v="No Informado"/>
    <s v="Confirmado"/>
    <n v="-71.441960937399998"/>
    <n v="-36.110440622699997"/>
    <s v="CHILE"/>
  </r>
  <r>
    <s v="161014394210729"/>
    <x v="2337"/>
    <s v="Ñuble43942"/>
    <n v="10729"/>
    <x v="49"/>
    <n v="16"/>
    <x v="4"/>
    <x v="8"/>
    <n v="16101"/>
    <s v="No Informado"/>
    <m/>
    <s v="No Informado"/>
    <s v="Confirmado"/>
    <n v="-72.128724431199998"/>
    <n v="-36.617491664900001"/>
    <s v="CHILE"/>
  </r>
  <r>
    <s v="161014394210730"/>
    <x v="2337"/>
    <s v="Ñuble43942"/>
    <n v="10730"/>
    <x v="49"/>
    <n v="16"/>
    <x v="4"/>
    <x v="8"/>
    <n v="16101"/>
    <s v="No Informado"/>
    <m/>
    <s v="No Informado"/>
    <s v="Confirmado"/>
    <n v="-72.128724431199998"/>
    <n v="-36.617491664900001"/>
    <s v="CHILE"/>
  </r>
  <r>
    <s v="161024394210731"/>
    <x v="2338"/>
    <s v="Ñuble43942"/>
    <n v="10731"/>
    <x v="49"/>
    <n v="16"/>
    <x v="4"/>
    <x v="55"/>
    <n v="16102"/>
    <s v="No Informado"/>
    <m/>
    <s v="No Informado"/>
    <s v="Confirmado"/>
    <n v="-72.290021584200005"/>
    <n v="-36.790403042400001"/>
    <s v="CHILE"/>
  </r>
  <r>
    <s v="161034394210732"/>
    <x v="2339"/>
    <s v="Ñuble43942"/>
    <n v="10732"/>
    <x v="49"/>
    <n v="16"/>
    <x v="4"/>
    <x v="46"/>
    <n v="16103"/>
    <s v="No Informado"/>
    <m/>
    <s v="No Informado"/>
    <s v="Confirmado"/>
    <n v="-72.198805179900006"/>
    <n v="-36.680354247099999"/>
    <s v="CHILE"/>
  </r>
  <r>
    <s v="161034394210733"/>
    <x v="2339"/>
    <s v="Ñuble43942"/>
    <n v="10733"/>
    <x v="49"/>
    <n v="16"/>
    <x v="4"/>
    <x v="46"/>
    <n v="16103"/>
    <s v="No Informado"/>
    <m/>
    <s v="No Informado"/>
    <s v="Confirmado"/>
    <n v="-72.198805179900006"/>
    <n v="-36.680354247099999"/>
    <s v="CHILE"/>
  </r>
  <r>
    <s v="162064394210734"/>
    <x v="2340"/>
    <s v="Ñuble43942"/>
    <n v="10734"/>
    <x v="49"/>
    <n v="16"/>
    <x v="4"/>
    <x v="184"/>
    <n v="16206"/>
    <s v="No Informado"/>
    <m/>
    <s v="No Informado"/>
    <s v="Confirmado"/>
    <n v="-72.587959764600001"/>
    <n v="-36.640463089699999"/>
    <s v="CHILE"/>
  </r>
  <r>
    <s v="162014394210735"/>
    <x v="2341"/>
    <s v="Ñuble43942"/>
    <n v="10735"/>
    <x v="49"/>
    <n v="16"/>
    <x v="4"/>
    <x v="206"/>
    <n v="16201"/>
    <s v="No Informado"/>
    <m/>
    <s v="No Informado"/>
    <s v="Confirmado"/>
    <n v="-72.5436475817"/>
    <n v="-36.235599330600003"/>
    <s v="CHILE"/>
  </r>
  <r>
    <s v="81014394210736"/>
    <x v="2342"/>
    <s v="Biobío43942"/>
    <n v="10736"/>
    <x v="49"/>
    <n v="8"/>
    <x v="3"/>
    <x v="9"/>
    <n v="8101"/>
    <s v="No Informado"/>
    <m/>
    <s v="No Informado"/>
    <s v="Confirmado"/>
    <n v="-72.950829239200004"/>
    <n v="-36.834303278500002"/>
    <s v="CHILE"/>
  </r>
  <r>
    <s v="81014394210737"/>
    <x v="2342"/>
    <s v="Biobío43942"/>
    <n v="10737"/>
    <x v="49"/>
    <n v="8"/>
    <x v="3"/>
    <x v="9"/>
    <n v="8101"/>
    <s v="No Informado"/>
    <m/>
    <s v="No Informado"/>
    <s v="Confirmado"/>
    <n v="-72.950829239200004"/>
    <n v="-36.834303278500002"/>
    <s v="CHILE"/>
  </r>
  <r>
    <s v="81014394210738"/>
    <x v="2342"/>
    <s v="Biobío43942"/>
    <n v="10738"/>
    <x v="49"/>
    <n v="8"/>
    <x v="3"/>
    <x v="9"/>
    <n v="8101"/>
    <s v="No Informado"/>
    <m/>
    <s v="No Informado"/>
    <s v="Confirmado"/>
    <n v="-72.950829239200004"/>
    <n v="-36.834303278500002"/>
    <s v="CHILE"/>
  </r>
  <r>
    <s v="81014394210739"/>
    <x v="2342"/>
    <s v="Biobío43942"/>
    <n v="10739"/>
    <x v="49"/>
    <n v="8"/>
    <x v="3"/>
    <x v="9"/>
    <n v="8101"/>
    <s v="No Informado"/>
    <m/>
    <s v="No Informado"/>
    <s v="Confirmado"/>
    <n v="-72.950829239200004"/>
    <n v="-36.834303278500002"/>
    <s v="CHILE"/>
  </r>
  <r>
    <s v="81014394210740"/>
    <x v="2342"/>
    <s v="Biobío43942"/>
    <n v="10740"/>
    <x v="49"/>
    <n v="8"/>
    <x v="3"/>
    <x v="9"/>
    <n v="8101"/>
    <s v="No Informado"/>
    <m/>
    <s v="No Informado"/>
    <s v="Confirmado"/>
    <n v="-72.950829239200004"/>
    <n v="-36.834303278500002"/>
    <s v="CHILE"/>
  </r>
  <r>
    <s v="81084394210741"/>
    <x v="2343"/>
    <s v="Biobío43942"/>
    <n v="10741"/>
    <x v="49"/>
    <n v="8"/>
    <x v="3"/>
    <x v="24"/>
    <n v="8108"/>
    <s v="No Informado"/>
    <m/>
    <s v="No Informado"/>
    <s v="Confirmado"/>
    <n v="-73.098476665000007"/>
    <n v="-36.880910203699997"/>
    <s v="CHILE"/>
  </r>
  <r>
    <s v="81104394210742"/>
    <x v="2344"/>
    <s v="Biobío43942"/>
    <n v="10742"/>
    <x v="49"/>
    <n v="8"/>
    <x v="3"/>
    <x v="16"/>
    <n v="8110"/>
    <s v="No Informado"/>
    <m/>
    <s v="No Informado"/>
    <s v="Confirmado"/>
    <n v="-73.099437088000002"/>
    <n v="-36.715406083799998"/>
    <s v="CHILE"/>
  </r>
  <r>
    <s v="81104394210743"/>
    <x v="2344"/>
    <s v="Biobío43942"/>
    <n v="10743"/>
    <x v="49"/>
    <n v="8"/>
    <x v="3"/>
    <x v="16"/>
    <n v="8110"/>
    <s v="No Informado"/>
    <m/>
    <s v="No Informado"/>
    <s v="Confirmado"/>
    <n v="-73.099437088000002"/>
    <n v="-36.715406083799998"/>
    <s v="CHILE"/>
  </r>
  <r>
    <s v="81114394210744"/>
    <x v="2345"/>
    <s v="Biobío43942"/>
    <n v="10744"/>
    <x v="49"/>
    <n v="8"/>
    <x v="3"/>
    <x v="37"/>
    <n v="8111"/>
    <s v="No Informado"/>
    <m/>
    <s v="No Informado"/>
    <s v="Confirmado"/>
    <n v="-72.858050109900006"/>
    <n v="-36.616632379599999"/>
    <s v="CHILE"/>
  </r>
  <r>
    <s v="81114394210745"/>
    <x v="2345"/>
    <s v="Biobío43942"/>
    <n v="10745"/>
    <x v="49"/>
    <n v="8"/>
    <x v="3"/>
    <x v="37"/>
    <n v="8111"/>
    <s v="No Informado"/>
    <m/>
    <s v="No Informado"/>
    <s v="Confirmado"/>
    <n v="-72.858050109900006"/>
    <n v="-36.616632379599999"/>
    <s v="CHILE"/>
  </r>
  <r>
    <s v="92014394210746"/>
    <x v="2346"/>
    <s v="La Araucanía43942"/>
    <n v="10746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47"/>
    <x v="2346"/>
    <s v="La Araucanía43942"/>
    <n v="10747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48"/>
    <x v="2346"/>
    <s v="La Araucanía43942"/>
    <n v="10748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49"/>
    <x v="2346"/>
    <s v="La Araucanía43942"/>
    <n v="10749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50"/>
    <x v="2346"/>
    <s v="La Araucanía43942"/>
    <n v="10750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51"/>
    <x v="2346"/>
    <s v="La Araucanía43942"/>
    <n v="10751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52"/>
    <x v="2346"/>
    <s v="La Araucanía43942"/>
    <n v="10752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53"/>
    <x v="2346"/>
    <s v="La Araucanía43942"/>
    <n v="10753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54"/>
    <x v="2346"/>
    <s v="La Araucanía43942"/>
    <n v="10754"/>
    <x v="49"/>
    <n v="9"/>
    <x v="10"/>
    <x v="34"/>
    <n v="9201"/>
    <s v="No Informado"/>
    <m/>
    <s v="No Informado"/>
    <s v="Confirmado"/>
    <n v="-72.795714252699995"/>
    <n v="-37.768712499599999"/>
    <s v="CHILE"/>
  </r>
  <r>
    <s v="91024394210755"/>
    <x v="2347"/>
    <s v="La Araucanía43942"/>
    <n v="10755"/>
    <x v="49"/>
    <n v="9"/>
    <x v="10"/>
    <x v="208"/>
    <n v="9102"/>
    <s v="No Informado"/>
    <m/>
    <s v="No Informado"/>
    <s v="Confirmado"/>
    <n v="-73.269556896899999"/>
    <n v="-38.611203909899999"/>
    <s v="CHILE"/>
  </r>
  <r>
    <s v="92024394210756"/>
    <x v="2348"/>
    <s v="La Araucanía43942"/>
    <n v="10756"/>
    <x v="49"/>
    <n v="9"/>
    <x v="10"/>
    <x v="231"/>
    <n v="9202"/>
    <s v="No Informado"/>
    <m/>
    <s v="No Informado"/>
    <s v="Confirmado"/>
    <n v="-72.124782388200003"/>
    <n v="-38.026440000999997"/>
    <s v="CHILE"/>
  </r>
  <r>
    <s v="92044394210757"/>
    <x v="2349"/>
    <s v="La Araucanía43942"/>
    <n v="10757"/>
    <x v="49"/>
    <n v="9"/>
    <x v="10"/>
    <x v="222"/>
    <n v="9204"/>
    <s v="No Informado"/>
    <m/>
    <s v="No Informado"/>
    <s v="Confirmado"/>
    <n v="-72.353137489199995"/>
    <n v="-38.082841049700001"/>
    <s v="CHILE"/>
  </r>
  <r>
    <s v="92044394210758"/>
    <x v="2349"/>
    <s v="La Araucanía43942"/>
    <n v="10758"/>
    <x v="49"/>
    <n v="9"/>
    <x v="10"/>
    <x v="222"/>
    <n v="9204"/>
    <s v="No Informado"/>
    <m/>
    <s v="No Informado"/>
    <s v="Confirmado"/>
    <n v="-72.353137489199995"/>
    <n v="-38.082841049700001"/>
    <s v="CHILE"/>
  </r>
  <r>
    <s v="91074394210759"/>
    <x v="2350"/>
    <s v="La Araucanía43942"/>
    <n v="10759"/>
    <x v="49"/>
    <n v="9"/>
    <x v="10"/>
    <x v="64"/>
    <n v="9107"/>
    <s v="No Informado"/>
    <m/>
    <s v="No Informado"/>
    <s v="Confirmado"/>
    <n v="-72.669618654999994"/>
    <n v="-39.171951193300004"/>
    <s v="CHILE"/>
  </r>
  <r>
    <s v="91084394210760"/>
    <x v="2351"/>
    <s v="La Araucanía43942"/>
    <n v="10760"/>
    <x v="49"/>
    <n v="9"/>
    <x v="10"/>
    <x v="146"/>
    <n v="9108"/>
    <s v="No Informado"/>
    <m/>
    <s v="No Informado"/>
    <s v="Confirmado"/>
    <n v="-72.289099196999999"/>
    <n v="-38.543359325700003"/>
    <s v="CHILE"/>
  </r>
  <r>
    <s v="91124394210761"/>
    <x v="2352"/>
    <s v="La Araucanía43942"/>
    <n v="10761"/>
    <x v="49"/>
    <n v="9"/>
    <x v="10"/>
    <x v="78"/>
    <n v="9112"/>
    <s v="No Informado"/>
    <m/>
    <s v="No Informado"/>
    <s v="Confirmado"/>
    <n v="-72.578841191500004"/>
    <n v="-38.791711704299999"/>
    <s v="CHILE"/>
  </r>
  <r>
    <s v="91124394210762"/>
    <x v="2352"/>
    <s v="La Araucanía43942"/>
    <n v="10762"/>
    <x v="49"/>
    <n v="9"/>
    <x v="10"/>
    <x v="78"/>
    <n v="9112"/>
    <s v="No Informado"/>
    <m/>
    <s v="No Informado"/>
    <s v="Confirmado"/>
    <n v="-72.578841191500004"/>
    <n v="-38.791711704299999"/>
    <s v="CHILE"/>
  </r>
  <r>
    <s v="91014394210763"/>
    <x v="2353"/>
    <s v="La Araucanía43942"/>
    <n v="10763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4"/>
    <x v="2353"/>
    <s v="La Araucanía43942"/>
    <n v="10764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5"/>
    <x v="2353"/>
    <s v="La Araucanía43942"/>
    <n v="10765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6"/>
    <x v="2353"/>
    <s v="La Araucanía43942"/>
    <n v="10766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7"/>
    <x v="2353"/>
    <s v="La Araucanía43942"/>
    <n v="10767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8"/>
    <x v="2353"/>
    <s v="La Araucanía43942"/>
    <n v="10768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9"/>
    <x v="2353"/>
    <s v="La Araucanía43942"/>
    <n v="10769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0"/>
    <x v="2353"/>
    <s v="La Araucanía43942"/>
    <n v="10770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1"/>
    <x v="2353"/>
    <s v="La Araucanía43942"/>
    <n v="10771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2"/>
    <x v="2353"/>
    <s v="La Araucanía43942"/>
    <n v="10772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3"/>
    <x v="2353"/>
    <s v="La Araucanía43942"/>
    <n v="10773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4"/>
    <x v="2353"/>
    <s v="La Araucanía43942"/>
    <n v="10774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5"/>
    <x v="2353"/>
    <s v="La Araucanía43942"/>
    <n v="10775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6"/>
    <x v="2353"/>
    <s v="La Araucanía43942"/>
    <n v="10776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7"/>
    <x v="2353"/>
    <s v="La Araucanía43942"/>
    <n v="10777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8"/>
    <x v="2353"/>
    <s v="La Araucanía43942"/>
    <n v="10778"/>
    <x v="49"/>
    <n v="9"/>
    <x v="10"/>
    <x v="20"/>
    <n v="9101"/>
    <s v="No Informado"/>
    <m/>
    <s v="No Informado"/>
    <s v="Confirmado"/>
    <n v="-72.667767188900001"/>
    <n v="-38.673262980899999"/>
    <s v="CHILE"/>
  </r>
  <r>
    <s v="92114394210779"/>
    <x v="2354"/>
    <s v="La Araucanía43942"/>
    <n v="10779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0"/>
    <x v="2354"/>
    <s v="La Araucanía43942"/>
    <n v="10780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1"/>
    <x v="2354"/>
    <s v="La Araucanía43942"/>
    <n v="10781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2"/>
    <x v="2354"/>
    <s v="La Araucanía43942"/>
    <n v="10782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3"/>
    <x v="2354"/>
    <s v="La Araucanía43942"/>
    <n v="10783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4"/>
    <x v="2354"/>
    <s v="La Araucanía43942"/>
    <n v="10784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5"/>
    <x v="2354"/>
    <s v="La Araucanía43942"/>
    <n v="10785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6"/>
    <x v="2354"/>
    <s v="La Araucanía43942"/>
    <n v="10786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7"/>
    <x v="2354"/>
    <s v="La Araucanía43942"/>
    <n v="10787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8"/>
    <x v="2354"/>
    <s v="La Araucanía43942"/>
    <n v="10788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9"/>
    <x v="2354"/>
    <s v="La Araucanía43942"/>
    <n v="10789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90"/>
    <x v="2354"/>
    <s v="La Araucanía43942"/>
    <n v="10790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91"/>
    <x v="2354"/>
    <s v="La Araucanía43942"/>
    <n v="10791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92"/>
    <x v="2354"/>
    <s v="La Araucanía43942"/>
    <n v="10792"/>
    <x v="49"/>
    <n v="9"/>
    <x v="10"/>
    <x v="113"/>
    <n v="9211"/>
    <s v="No Informado"/>
    <m/>
    <s v="No Informado"/>
    <s v="Confirmado"/>
    <n v="-72.233593646100005"/>
    <n v="-38.280614075300001"/>
    <s v="CHILE"/>
  </r>
  <r>
    <s v="142014394210793"/>
    <x v="2355"/>
    <s v="Los Ríos43942"/>
    <n v="10793"/>
    <x v="49"/>
    <n v="14"/>
    <x v="8"/>
    <x v="82"/>
    <n v="14201"/>
    <s v="Masculino"/>
    <n v="35"/>
    <s v="No Informado"/>
    <s v="Confirmado"/>
    <n v="-73.222321084900003"/>
    <n v="-40.201794500200002"/>
    <s v="CHILE"/>
  </r>
  <r>
    <s v="142014394210794"/>
    <x v="2355"/>
    <s v="Los Ríos43942"/>
    <n v="10794"/>
    <x v="49"/>
    <n v="14"/>
    <x v="8"/>
    <x v="82"/>
    <n v="14201"/>
    <s v="Masculino"/>
    <n v="48"/>
    <s v="No Informado"/>
    <s v="Confirmado"/>
    <n v="-73.222321084900003"/>
    <n v="-40.201794500200002"/>
    <s v="CHILE"/>
  </r>
  <r>
    <s v="142014394210795"/>
    <x v="2355"/>
    <s v="Los Ríos43942"/>
    <n v="10795"/>
    <x v="49"/>
    <n v="14"/>
    <x v="8"/>
    <x v="82"/>
    <n v="14201"/>
    <s v="Femenino"/>
    <n v="30"/>
    <s v="No Informado"/>
    <s v="Confirmado"/>
    <n v="-73.222321084900003"/>
    <n v="-40.201794500200002"/>
    <s v="CHILE"/>
  </r>
  <r>
    <s v="142044394210796"/>
    <x v="2356"/>
    <s v="Los Ríos43942"/>
    <n v="10796"/>
    <x v="49"/>
    <n v="14"/>
    <x v="8"/>
    <x v="139"/>
    <n v="14204"/>
    <s v="Masculino"/>
    <n v="51"/>
    <s v="No Informado"/>
    <s v="Confirmado"/>
    <n v="-72.535439593000007"/>
    <n v="-40.496190763999998"/>
    <s v="CHILE"/>
  </r>
  <r>
    <s v="141034394210797"/>
    <x v="2357"/>
    <s v="Los Ríos43942"/>
    <n v="10797"/>
    <x v="49"/>
    <n v="14"/>
    <x v="8"/>
    <x v="168"/>
    <n v="14103"/>
    <s v="Masculino"/>
    <n v="21"/>
    <s v="No Informado"/>
    <s v="Confirmado"/>
    <n v="-72.621518845799997"/>
    <n v="-39.512181178200002"/>
    <s v="CHILE"/>
  </r>
  <r>
    <s v="103054394210798"/>
    <x v="2358"/>
    <s v="Los Lagos43942"/>
    <n v="10798"/>
    <x v="49"/>
    <n v="10"/>
    <x v="2"/>
    <x v="132"/>
    <n v="10305"/>
    <s v="No Informado"/>
    <m/>
    <s v="No Informado"/>
    <s v="Confirmado"/>
    <n v="-73.417698151899998"/>
    <n v="-40.771140159799998"/>
    <s v="CHILE"/>
  </r>
  <r>
    <s v="103034394210799"/>
    <x v="2359"/>
    <s v="Los Lagos43942"/>
    <n v="10799"/>
    <x v="49"/>
    <n v="10"/>
    <x v="2"/>
    <x v="186"/>
    <n v="10303"/>
    <s v="No Informado"/>
    <m/>
    <s v="No Informado"/>
    <s v="Confirmado"/>
    <n v="-73.457915609899999"/>
    <n v="-40.935737940499997"/>
    <s v="CHILE"/>
  </r>
  <r>
    <s v="103014394210800"/>
    <x v="2360"/>
    <s v="Los Lagos43942"/>
    <n v="10800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03014394210801"/>
    <x v="2360"/>
    <s v="Los Lagos43942"/>
    <n v="10801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03014394210802"/>
    <x v="2360"/>
    <s v="Los Lagos43942"/>
    <n v="10802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03014394210803"/>
    <x v="2360"/>
    <s v="Los Lagos43942"/>
    <n v="10803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03014394210804"/>
    <x v="2360"/>
    <s v="Los Lagos43942"/>
    <n v="10804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03014394210805"/>
    <x v="2360"/>
    <s v="Los Lagos43942"/>
    <n v="10805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21014394210806"/>
    <x v="2361"/>
    <s v="Magallanes43942"/>
    <n v="10806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07"/>
    <x v="2361"/>
    <s v="Magallanes43942"/>
    <n v="10807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08"/>
    <x v="2361"/>
    <s v="Magallanes43942"/>
    <n v="10808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09"/>
    <x v="2361"/>
    <s v="Magallanes43942"/>
    <n v="10809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0"/>
    <x v="2361"/>
    <s v="Magallanes43942"/>
    <n v="10810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1"/>
    <x v="2361"/>
    <s v="Magallanes43942"/>
    <n v="10811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2"/>
    <x v="2361"/>
    <s v="Magallanes43942"/>
    <n v="10812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3"/>
    <x v="2361"/>
    <s v="Magallanes43942"/>
    <n v="10813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4"/>
    <x v="2361"/>
    <s v="Magallanes43942"/>
    <n v="10814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5"/>
    <x v="2361"/>
    <s v="Magallanes43942"/>
    <n v="10815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6"/>
    <x v="2361"/>
    <s v="Magallanes43942"/>
    <n v="10816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7"/>
    <x v="2361"/>
    <s v="Magallanes43942"/>
    <n v="10817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8"/>
    <x v="2361"/>
    <s v="Magallanes43942"/>
    <n v="10818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9"/>
    <x v="2361"/>
    <s v="Magallanes43942"/>
    <n v="10819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0"/>
    <x v="2361"/>
    <s v="Magallanes43942"/>
    <n v="10820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1"/>
    <x v="2361"/>
    <s v="Magallanes43942"/>
    <n v="10821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2"/>
    <x v="2361"/>
    <s v="Magallanes43942"/>
    <n v="10822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3"/>
    <x v="2361"/>
    <s v="Magallanes43942"/>
    <n v="10823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4"/>
    <x v="2361"/>
    <s v="Magallanes43942"/>
    <n v="10824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5"/>
    <x v="2361"/>
    <s v="Magallanes43942"/>
    <n v="10825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6"/>
    <x v="2361"/>
    <s v="Magallanes43942"/>
    <n v="10826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7"/>
    <x v="2361"/>
    <s v="Magallanes43942"/>
    <n v="10827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8"/>
    <x v="2361"/>
    <s v="Magallanes43942"/>
    <n v="10828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9"/>
    <x v="2361"/>
    <s v="Magallanes43942"/>
    <n v="10829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30"/>
    <x v="2361"/>
    <s v="Magallanes43942"/>
    <n v="10830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31"/>
    <x v="2361"/>
    <s v="Magallanes43942"/>
    <n v="10831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4014394210832"/>
    <x v="2362"/>
    <s v="Magallanes43942"/>
    <n v="10832"/>
    <x v="49"/>
    <n v="12"/>
    <x v="12"/>
    <x v="133"/>
    <n v="12401"/>
    <s v="No Informado"/>
    <m/>
    <s v="No Informado"/>
    <s v="Confirmado"/>
    <n v="-73.983457553199997"/>
    <n v="-50.647579808000003"/>
    <s v="CHILE"/>
  </r>
  <r>
    <s v="151014394310833"/>
    <x v="2363"/>
    <s v="Arica y Parinacota43943"/>
    <n v="10833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4"/>
    <x v="2363"/>
    <s v="Arica y Parinacota43943"/>
    <n v="10834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5"/>
    <x v="2363"/>
    <s v="Arica y Parinacota43943"/>
    <n v="10835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6"/>
    <x v="2363"/>
    <s v="Arica y Parinacota43943"/>
    <n v="10836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7"/>
    <x v="2363"/>
    <s v="Arica y Parinacota43943"/>
    <n v="10837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8"/>
    <x v="2363"/>
    <s v="Arica y Parinacota43943"/>
    <n v="10838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9"/>
    <x v="2363"/>
    <s v="Arica y Parinacota43943"/>
    <n v="10839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40"/>
    <x v="2363"/>
    <s v="Arica y Parinacota43943"/>
    <n v="10840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41"/>
    <x v="2363"/>
    <s v="Arica y Parinacota43943"/>
    <n v="10841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42"/>
    <x v="2363"/>
    <s v="Arica y Parinacota43943"/>
    <n v="10842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1014394310843"/>
    <x v="2364"/>
    <s v="Tarapacá43943"/>
    <n v="10843"/>
    <x v="50"/>
    <n v="1"/>
    <x v="15"/>
    <x v="86"/>
    <n v="1101"/>
    <s v="Femenino"/>
    <m/>
    <s v="No Informado"/>
    <s v="Confirmado"/>
    <n v="-70.041538352000003"/>
    <n v="-20.9406151208"/>
    <s v="CHILE"/>
  </r>
  <r>
    <s v="11014394310844"/>
    <x v="2364"/>
    <s v="Tarapacá43943"/>
    <n v="10844"/>
    <x v="50"/>
    <n v="1"/>
    <x v="15"/>
    <x v="86"/>
    <n v="1101"/>
    <s v="Femenino"/>
    <m/>
    <s v="No Informado"/>
    <s v="Confirmado"/>
    <n v="-70.041538352000003"/>
    <n v="-20.9406151208"/>
    <s v="CHILE"/>
  </r>
  <r>
    <s v="11014394310845"/>
    <x v="2364"/>
    <s v="Tarapacá43943"/>
    <n v="10845"/>
    <x v="50"/>
    <n v="1"/>
    <x v="15"/>
    <x v="86"/>
    <n v="1101"/>
    <s v="Femenino"/>
    <m/>
    <s v="No Informado"/>
    <s v="Confirmado"/>
    <n v="-70.041538352000003"/>
    <n v="-20.9406151208"/>
    <s v="CHILE"/>
  </r>
  <r>
    <s v="11014394310846"/>
    <x v="2364"/>
    <s v="Tarapacá43943"/>
    <n v="10846"/>
    <x v="50"/>
    <n v="1"/>
    <x v="15"/>
    <x v="86"/>
    <n v="1101"/>
    <s v="Femenino"/>
    <m/>
    <s v="No Informado"/>
    <s v="Confirmado"/>
    <n v="-70.041538352000003"/>
    <n v="-20.9406151208"/>
    <s v="CHILE"/>
  </r>
  <r>
    <s v="11014394310847"/>
    <x v="2364"/>
    <s v="Tarapacá43943"/>
    <n v="10847"/>
    <x v="50"/>
    <n v="1"/>
    <x v="15"/>
    <x v="86"/>
    <n v="1101"/>
    <s v="Femenino"/>
    <m/>
    <s v="No Informado"/>
    <s v="Confirmado"/>
    <n v="-70.041538352000003"/>
    <n v="-20.9406151208"/>
    <s v="CHILE"/>
  </r>
  <r>
    <s v="11014394310848"/>
    <x v="2364"/>
    <s v="Tarapacá43943"/>
    <n v="10848"/>
    <x v="50"/>
    <n v="1"/>
    <x v="15"/>
    <x v="86"/>
    <n v="1101"/>
    <s v="Masculino"/>
    <m/>
    <s v="No Informado"/>
    <s v="Confirmado"/>
    <n v="-70.041538352000003"/>
    <n v="-20.9406151208"/>
    <s v="CHILE"/>
  </r>
  <r>
    <s v="11074394310849"/>
    <x v="2365"/>
    <s v="Tarapacá43943"/>
    <n v="10849"/>
    <x v="50"/>
    <n v="1"/>
    <x v="15"/>
    <x v="159"/>
    <n v="1107"/>
    <s v="Femenino"/>
    <m/>
    <s v="No Informado"/>
    <s v="Confirmado"/>
    <n v="-70.0109621438"/>
    <n v="-20.189946452699999"/>
    <s v="CHILE"/>
  </r>
  <r>
    <s v="11074394310850"/>
    <x v="2365"/>
    <s v="Tarapacá43943"/>
    <n v="10850"/>
    <x v="50"/>
    <n v="1"/>
    <x v="15"/>
    <x v="159"/>
    <n v="1107"/>
    <s v="Masculino"/>
    <m/>
    <s v="No Informado"/>
    <s v="Confirmado"/>
    <n v="-70.0109621438"/>
    <n v="-20.189946452699999"/>
    <s v="CHILE"/>
  </r>
  <r>
    <s v="11074394310851"/>
    <x v="2365"/>
    <s v="Tarapacá43943"/>
    <n v="10851"/>
    <x v="50"/>
    <n v="1"/>
    <x v="15"/>
    <x v="159"/>
    <n v="1107"/>
    <s v="Masculino"/>
    <m/>
    <s v="No Informado"/>
    <s v="Confirmado"/>
    <n v="-70.0109621438"/>
    <n v="-20.189946452699999"/>
    <s v="CHILE"/>
  </r>
  <r>
    <s v="14054394310852"/>
    <x v="2366"/>
    <s v="Tarapacá43943"/>
    <n v="10852"/>
    <x v="50"/>
    <n v="1"/>
    <x v="15"/>
    <x v="196"/>
    <n v="1405"/>
    <s v="Femenino"/>
    <m/>
    <s v="No Informado"/>
    <s v="Confirmado"/>
    <n v="-68.912203129299996"/>
    <n v="-20.478953196799999"/>
    <s v="CHILE"/>
  </r>
  <r>
    <s v="21014394310853"/>
    <x v="2367"/>
    <s v="Antofagasta43943"/>
    <n v="10853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4"/>
    <x v="2367"/>
    <s v="Antofagasta43943"/>
    <n v="10854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5"/>
    <x v="2367"/>
    <s v="Antofagasta43943"/>
    <n v="10855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6"/>
    <x v="2367"/>
    <s v="Antofagasta43943"/>
    <n v="10856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7"/>
    <x v="2367"/>
    <s v="Antofagasta43943"/>
    <n v="10857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8"/>
    <x v="2367"/>
    <s v="Antofagasta43943"/>
    <n v="10858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9"/>
    <x v="2367"/>
    <s v="Antofagasta43943"/>
    <n v="10859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0"/>
    <x v="2367"/>
    <s v="Antofagasta43943"/>
    <n v="10860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1"/>
    <x v="2367"/>
    <s v="Antofagasta43943"/>
    <n v="10861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2"/>
    <x v="2367"/>
    <s v="Antofagasta43943"/>
    <n v="10862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3"/>
    <x v="2367"/>
    <s v="Antofagasta43943"/>
    <n v="10863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4"/>
    <x v="2367"/>
    <s v="Antofagasta43943"/>
    <n v="10864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5"/>
    <x v="2367"/>
    <s v="Antofagasta43943"/>
    <n v="10865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6"/>
    <x v="2367"/>
    <s v="Antofagasta43943"/>
    <n v="10866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7"/>
    <x v="2367"/>
    <s v="Antofagasta43943"/>
    <n v="10867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8"/>
    <x v="2367"/>
    <s v="Antofagasta43943"/>
    <n v="10868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9"/>
    <x v="2367"/>
    <s v="Antofagasta43943"/>
    <n v="10869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0"/>
    <x v="2367"/>
    <s v="Antofagasta43943"/>
    <n v="10870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1"/>
    <x v="2367"/>
    <s v="Antofagasta43943"/>
    <n v="10871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2"/>
    <x v="2367"/>
    <s v="Antofagasta43943"/>
    <n v="10872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3"/>
    <x v="2367"/>
    <s v="Antofagasta43943"/>
    <n v="10873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4"/>
    <x v="2367"/>
    <s v="Antofagasta43943"/>
    <n v="10874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5"/>
    <x v="2367"/>
    <s v="Antofagasta43943"/>
    <n v="10875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6"/>
    <x v="2367"/>
    <s v="Antofagasta43943"/>
    <n v="10876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7"/>
    <x v="2367"/>
    <s v="Antofagasta43943"/>
    <n v="10877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8"/>
    <x v="2367"/>
    <s v="Antofagasta43943"/>
    <n v="10878"/>
    <x v="50"/>
    <n v="2"/>
    <x v="5"/>
    <x v="35"/>
    <n v="2101"/>
    <s v="No Informado"/>
    <m/>
    <s v="No Informado"/>
    <s v="Confirmado"/>
    <n v="-69.410088655699994"/>
    <n v="-24.276722395699998"/>
    <s v="CHILE"/>
  </r>
  <r>
    <s v="22014394310879"/>
    <x v="2368"/>
    <s v="Antofagasta43943"/>
    <n v="10879"/>
    <x v="50"/>
    <n v="2"/>
    <x v="5"/>
    <x v="11"/>
    <n v="2201"/>
    <s v="No Informado"/>
    <m/>
    <s v="No Informado"/>
    <s v="Confirmado"/>
    <n v="-68.629709824599999"/>
    <n v="-22.162118914899999"/>
    <s v="CHILE"/>
  </r>
  <r>
    <s v="22014394310880"/>
    <x v="2368"/>
    <s v="Antofagasta43943"/>
    <n v="10880"/>
    <x v="50"/>
    <n v="2"/>
    <x v="5"/>
    <x v="11"/>
    <n v="2201"/>
    <s v="No Informado"/>
    <m/>
    <s v="No Informado"/>
    <s v="Confirmado"/>
    <n v="-68.629709824599999"/>
    <n v="-22.162118914899999"/>
    <s v="CHILE"/>
  </r>
  <r>
    <s v="22014394310881"/>
    <x v="2368"/>
    <s v="Antofagasta43943"/>
    <n v="10881"/>
    <x v="50"/>
    <n v="2"/>
    <x v="5"/>
    <x v="11"/>
    <n v="2201"/>
    <s v="No Informado"/>
    <m/>
    <s v="No Informado"/>
    <s v="Confirmado"/>
    <n v="-68.629709824599999"/>
    <n v="-22.162118914899999"/>
    <s v="CHILE"/>
  </r>
  <r>
    <s v="22014394310882"/>
    <x v="2368"/>
    <s v="Antofagasta43943"/>
    <n v="10882"/>
    <x v="50"/>
    <n v="2"/>
    <x v="5"/>
    <x v="11"/>
    <n v="2201"/>
    <s v="No Informado"/>
    <m/>
    <s v="No Informado"/>
    <s v="Confirmado"/>
    <n v="-68.629709824599999"/>
    <n v="-22.162118914899999"/>
    <s v="CHILE"/>
  </r>
  <r>
    <s v="21024394310883"/>
    <x v="2369"/>
    <s v="Antofagasta43943"/>
    <n v="10883"/>
    <x v="50"/>
    <n v="2"/>
    <x v="5"/>
    <x v="204"/>
    <n v="2102"/>
    <s v="No Informado"/>
    <m/>
    <s v="No Informado"/>
    <s v="Confirmado"/>
    <n v="-70.203045794499999"/>
    <n v="-22.946578352900001"/>
    <s v="CHILE"/>
  </r>
  <r>
    <s v="21024394310884"/>
    <x v="2369"/>
    <s v="Antofagasta43943"/>
    <n v="10884"/>
    <x v="50"/>
    <n v="2"/>
    <x v="5"/>
    <x v="204"/>
    <n v="2102"/>
    <s v="No Informado"/>
    <m/>
    <s v="No Informado"/>
    <s v="Confirmado"/>
    <n v="-70.203045794499999"/>
    <n v="-22.946578352900001"/>
    <s v="CHILE"/>
  </r>
  <r>
    <s v="21024394310885"/>
    <x v="2369"/>
    <s v="Antofagasta43943"/>
    <n v="10885"/>
    <x v="50"/>
    <n v="2"/>
    <x v="5"/>
    <x v="204"/>
    <n v="2102"/>
    <s v="No Informado"/>
    <m/>
    <s v="No Informado"/>
    <s v="Confirmado"/>
    <n v="-70.203045794499999"/>
    <n v="-22.946578352900001"/>
    <s v="CHILE"/>
  </r>
  <r>
    <s v="21024394310886"/>
    <x v="2369"/>
    <s v="Antofagasta43943"/>
    <n v="10886"/>
    <x v="50"/>
    <n v="2"/>
    <x v="5"/>
    <x v="204"/>
    <n v="2102"/>
    <s v="No Informado"/>
    <m/>
    <s v="No Informado"/>
    <s v="Confirmado"/>
    <n v="-70.203045794499999"/>
    <n v="-22.946578352900001"/>
    <s v="CHILE"/>
  </r>
  <r>
    <s v="21024394310887"/>
    <x v="2369"/>
    <s v="Antofagasta43943"/>
    <n v="10887"/>
    <x v="50"/>
    <n v="2"/>
    <x v="5"/>
    <x v="204"/>
    <n v="2102"/>
    <s v="No Informado"/>
    <m/>
    <s v="No Informado"/>
    <s v="Confirmado"/>
    <n v="-70.203045794499999"/>
    <n v="-22.946578352900001"/>
    <s v="CHILE"/>
  </r>
  <r>
    <s v="43044394310888"/>
    <x v="2370"/>
    <s v="Coquimbo43943"/>
    <n v="10888"/>
    <x v="50"/>
    <n v="4"/>
    <x v="14"/>
    <x v="250"/>
    <n v="4304"/>
    <s v="Masculino"/>
    <n v="35"/>
    <s v="No Informado"/>
    <s v="Confirmado"/>
    <n v="-71.332627402300005"/>
    <n v="-30.9461005607"/>
    <s v="CHILE"/>
  </r>
  <r>
    <s v="56054394310889"/>
    <x v="2371"/>
    <s v="Valparaíso43943"/>
    <n v="10889"/>
    <x v="50"/>
    <n v="5"/>
    <x v="9"/>
    <x v="160"/>
    <n v="5605"/>
    <s v="Femenino"/>
    <n v="42"/>
    <s v="No Informado"/>
    <s v="Confirmado"/>
    <n v="-71.580634354599994"/>
    <n v="-33.482883833000002"/>
    <s v="CHILE"/>
  </r>
  <r>
    <s v="56054394310890"/>
    <x v="2371"/>
    <s v="Valparaíso43943"/>
    <n v="10890"/>
    <x v="50"/>
    <n v="5"/>
    <x v="9"/>
    <x v="160"/>
    <n v="5605"/>
    <s v="Masculino"/>
    <n v="65"/>
    <s v="Hospital Claudio Vicuña"/>
    <s v="Confirmado"/>
    <n v="-71.580634354599994"/>
    <n v="-33.482883833000002"/>
    <s v="CHILE"/>
  </r>
  <r>
    <s v="56054394310891"/>
    <x v="2371"/>
    <s v="Valparaíso43943"/>
    <n v="10891"/>
    <x v="50"/>
    <n v="5"/>
    <x v="9"/>
    <x v="160"/>
    <n v="5605"/>
    <s v="Masculino"/>
    <n v="38"/>
    <s v="CESFAM El Tabo"/>
    <s v="Confirmado"/>
    <n v="-71.580634354599994"/>
    <n v="-33.482883833000002"/>
    <s v="CHILE"/>
  </r>
  <r>
    <s v="58024394310892"/>
    <x v="2372"/>
    <s v="Valparaíso43943"/>
    <n v="10892"/>
    <x v="50"/>
    <n v="5"/>
    <x v="9"/>
    <x v="107"/>
    <n v="5802"/>
    <s v="Masculino"/>
    <n v="60"/>
    <s v="SEREMI de Salud Valparaíso"/>
    <s v="Confirmado"/>
    <n v="-71.278911769100006"/>
    <n v="-33.030772110699999"/>
    <s v="CHILE"/>
  </r>
  <r>
    <s v="53014394310893"/>
    <x v="2373"/>
    <s v="Valparaíso43943"/>
    <n v="10893"/>
    <x v="50"/>
    <n v="5"/>
    <x v="9"/>
    <x v="99"/>
    <n v="5301"/>
    <s v="Masculino"/>
    <n v="57"/>
    <s v="No Informado"/>
    <s v="Confirmado"/>
    <n v="-70.243562478499996"/>
    <n v="-32.950922179800003"/>
    <s v="CHILE"/>
  </r>
  <r>
    <s v="56014394310894"/>
    <x v="2374"/>
    <s v="Valparaíso43943"/>
    <n v="10894"/>
    <x v="50"/>
    <n v="5"/>
    <x v="9"/>
    <x v="161"/>
    <n v="5601"/>
    <s v="Masculino"/>
    <n v="67"/>
    <s v="CESFAM San Antonio"/>
    <s v="Confirmado"/>
    <n v="-71.486930528100004"/>
    <n v="-33.667147515499998"/>
    <s v="CHILE"/>
  </r>
  <r>
    <s v="56014394310895"/>
    <x v="2374"/>
    <s v="Valparaíso43943"/>
    <n v="10895"/>
    <x v="50"/>
    <n v="5"/>
    <x v="9"/>
    <x v="161"/>
    <n v="5601"/>
    <s v="Femenino"/>
    <n v="51"/>
    <s v="No Informado"/>
    <s v="Confirmado"/>
    <n v="-71.486930528100004"/>
    <n v="-33.667147515499998"/>
    <s v="CHILE"/>
  </r>
  <r>
    <s v="56014394310896"/>
    <x v="2374"/>
    <s v="Valparaíso43943"/>
    <n v="10896"/>
    <x v="50"/>
    <n v="5"/>
    <x v="9"/>
    <x v="161"/>
    <n v="5601"/>
    <s v="Masculino"/>
    <n v="50"/>
    <s v="CESFAM San Antonio"/>
    <s v="Confirmado"/>
    <n v="-71.486930528100004"/>
    <n v="-33.667147515499998"/>
    <s v="CHILE"/>
  </r>
  <r>
    <s v="56014394310897"/>
    <x v="2374"/>
    <s v="Valparaíso43943"/>
    <n v="10897"/>
    <x v="50"/>
    <n v="5"/>
    <x v="9"/>
    <x v="161"/>
    <n v="5601"/>
    <s v="Femenino"/>
    <n v="26"/>
    <s v="No Informado"/>
    <s v="Confirmado"/>
    <n v="-71.486930528100004"/>
    <n v="-33.667147515499998"/>
    <s v="CHILE"/>
  </r>
  <r>
    <s v="56064394310898"/>
    <x v="2375"/>
    <s v="Valparaíso43943"/>
    <n v="10898"/>
    <x v="50"/>
    <n v="5"/>
    <x v="9"/>
    <x v="60"/>
    <n v="5606"/>
    <s v="Masculino"/>
    <n v="12"/>
    <s v="CESFAM San Antonio"/>
    <s v="Confirmado"/>
    <n v="-71.676511014100001"/>
    <n v="-33.8094452936"/>
    <s v="CHILE"/>
  </r>
  <r>
    <s v="56064394310899"/>
    <x v="2375"/>
    <s v="Valparaíso43943"/>
    <n v="10899"/>
    <x v="50"/>
    <n v="5"/>
    <x v="9"/>
    <x v="60"/>
    <n v="5606"/>
    <s v="Masculino"/>
    <n v="47"/>
    <s v="CESFAM Santo Domingo"/>
    <s v="Confirmado"/>
    <n v="-71.676511014100001"/>
    <n v="-33.8094452936"/>
    <s v="CHILE"/>
  </r>
  <r>
    <s v="56064394310900"/>
    <x v="2375"/>
    <s v="Valparaíso43943"/>
    <n v="10900"/>
    <x v="50"/>
    <n v="5"/>
    <x v="9"/>
    <x v="60"/>
    <n v="5606"/>
    <s v="Femenino"/>
    <n v="8"/>
    <s v="CESFAM Santo Domingo"/>
    <s v="Confirmado"/>
    <n v="-71.676511014100001"/>
    <n v="-33.8094452936"/>
    <s v="CHILE"/>
  </r>
  <r>
    <s v="51014394310901"/>
    <x v="2376"/>
    <s v="Valparaíso43943"/>
    <n v="10901"/>
    <x v="50"/>
    <n v="5"/>
    <x v="9"/>
    <x v="59"/>
    <n v="5101"/>
    <s v="Femenino"/>
    <n v="78"/>
    <s v="Hospital Naval Almirante NEF"/>
    <s v="Confirmado"/>
    <n v="-71.753339855299998"/>
    <n v="-32.997883656100001"/>
    <s v="CHILE"/>
  </r>
  <r>
    <s v="51014394310902"/>
    <x v="2376"/>
    <s v="Valparaíso43943"/>
    <n v="10902"/>
    <x v="50"/>
    <n v="5"/>
    <x v="9"/>
    <x v="59"/>
    <n v="5101"/>
    <s v="Masculino"/>
    <n v="67"/>
    <s v="CESFAM MENA "/>
    <s v="Confirmado"/>
    <n v="-71.753339855299998"/>
    <n v="-32.997883656100001"/>
    <s v="CHILE"/>
  </r>
  <r>
    <s v="51014394310903"/>
    <x v="2376"/>
    <s v="Valparaíso43943"/>
    <n v="10903"/>
    <x v="50"/>
    <n v="5"/>
    <x v="9"/>
    <x v="59"/>
    <n v="5101"/>
    <s v="Femenino"/>
    <n v="20"/>
    <s v="SEREMI de Salud Valparaíso"/>
    <s v="Confirmado"/>
    <n v="-71.753339855299998"/>
    <n v="-32.997883656100001"/>
    <s v="CHILE"/>
  </r>
  <r>
    <s v="51094394310904"/>
    <x v="2377"/>
    <s v="Valparaíso43943"/>
    <n v="10904"/>
    <x v="50"/>
    <n v="5"/>
    <x v="9"/>
    <x v="19"/>
    <n v="5109"/>
    <s v="Masculino"/>
    <n v="78"/>
    <s v="Hospital Naval Almirante NEF"/>
    <s v="Confirmado"/>
    <n v="-71.515431215700005"/>
    <n v="-33.028800296299998"/>
    <s v="CHILE"/>
  </r>
  <r>
    <s v="51094394310905"/>
    <x v="2377"/>
    <s v="Valparaíso43943"/>
    <n v="10905"/>
    <x v="50"/>
    <n v="5"/>
    <x v="9"/>
    <x v="19"/>
    <n v="5109"/>
    <s v="Masculino"/>
    <n v="29"/>
    <s v="Hospital Dr. Gustavo Fricke"/>
    <s v="Confirmado"/>
    <n v="-71.515431215700005"/>
    <n v="-33.028800296299998"/>
    <s v="CHILE"/>
  </r>
  <r>
    <s v="51094394310906"/>
    <x v="2377"/>
    <s v="Valparaíso43943"/>
    <n v="10906"/>
    <x v="50"/>
    <n v="5"/>
    <x v="9"/>
    <x v="19"/>
    <n v="5109"/>
    <s v="Femenino"/>
    <n v="81"/>
    <s v="No Informado"/>
    <s v="Confirmado"/>
    <n v="-71.515431215700005"/>
    <n v="-33.028800296299998"/>
    <s v="CHILE"/>
  </r>
  <r>
    <s v="134024394310907"/>
    <x v="2378"/>
    <s v="Metropolitana43943"/>
    <n v="10907"/>
    <x v="50"/>
    <n v="13"/>
    <x v="1"/>
    <x v="117"/>
    <n v="13402"/>
    <s v="No Informado"/>
    <m/>
    <s v="No Informado"/>
    <s v="Confirmado"/>
    <n v="-70.738942242899995"/>
    <n v="-33.748062099599998"/>
    <s v="CHILE"/>
  </r>
  <r>
    <s v="134024394310908"/>
    <x v="2378"/>
    <s v="Metropolitana43943"/>
    <n v="10908"/>
    <x v="50"/>
    <n v="13"/>
    <x v="1"/>
    <x v="117"/>
    <n v="13402"/>
    <s v="No Informado"/>
    <m/>
    <s v="No Informado"/>
    <s v="Confirmado"/>
    <n v="-70.738942242899995"/>
    <n v="-33.748062099599998"/>
    <s v="CHILE"/>
  </r>
  <r>
    <s v="134024394310909"/>
    <x v="2378"/>
    <s v="Metropolitana43943"/>
    <n v="10909"/>
    <x v="50"/>
    <n v="13"/>
    <x v="1"/>
    <x v="117"/>
    <n v="13402"/>
    <s v="No Informado"/>
    <m/>
    <s v="No Informado"/>
    <s v="Confirmado"/>
    <n v="-70.738942242899995"/>
    <n v="-33.748062099599998"/>
    <s v="CHILE"/>
  </r>
  <r>
    <s v="134024394310910"/>
    <x v="2378"/>
    <s v="Metropolitana43943"/>
    <n v="10910"/>
    <x v="50"/>
    <n v="13"/>
    <x v="1"/>
    <x v="117"/>
    <n v="13402"/>
    <s v="No Informado"/>
    <m/>
    <s v="No Informado"/>
    <s v="Confirmado"/>
    <n v="-70.738942242899995"/>
    <n v="-33.748062099599998"/>
    <s v="CHILE"/>
  </r>
  <r>
    <s v="131194394310911"/>
    <x v="2379"/>
    <s v="Metropolitana43943"/>
    <n v="10911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2"/>
    <x v="2379"/>
    <s v="Metropolitana43943"/>
    <n v="10912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3"/>
    <x v="2379"/>
    <s v="Metropolitana43943"/>
    <n v="10913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4"/>
    <x v="2379"/>
    <s v="Metropolitana43943"/>
    <n v="10914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5"/>
    <x v="2379"/>
    <s v="Metropolitana43943"/>
    <n v="10915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6"/>
    <x v="2379"/>
    <s v="Metropolitana43943"/>
    <n v="10916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7"/>
    <x v="2379"/>
    <s v="Metropolitana43943"/>
    <n v="10917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8"/>
    <x v="2379"/>
    <s v="Metropolitana43943"/>
    <n v="10918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9"/>
    <x v="2379"/>
    <s v="Metropolitana43943"/>
    <n v="10919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20"/>
    <x v="2379"/>
    <s v="Metropolitana43943"/>
    <n v="10920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284394310921"/>
    <x v="2380"/>
    <s v="Metropolitana43943"/>
    <n v="10921"/>
    <x v="50"/>
    <n v="13"/>
    <x v="1"/>
    <x v="45"/>
    <n v="13128"/>
    <s v="No Informado"/>
    <m/>
    <s v="No Informado"/>
    <s v="Confirmado"/>
    <n v="-70.727935172000002"/>
    <n v="-33.401918643099997"/>
    <s v="CHILE"/>
  </r>
  <r>
    <s v="131284394310922"/>
    <x v="2380"/>
    <s v="Metropolitana43943"/>
    <n v="10922"/>
    <x v="50"/>
    <n v="13"/>
    <x v="1"/>
    <x v="45"/>
    <n v="13128"/>
    <s v="No Informado"/>
    <m/>
    <s v="No Informado"/>
    <s v="Confirmado"/>
    <n v="-70.727935172000002"/>
    <n v="-33.401918643099997"/>
    <s v="CHILE"/>
  </r>
  <r>
    <s v="131284394310923"/>
    <x v="2380"/>
    <s v="Metropolitana43943"/>
    <n v="10923"/>
    <x v="50"/>
    <n v="13"/>
    <x v="1"/>
    <x v="45"/>
    <n v="13128"/>
    <s v="No Informado"/>
    <m/>
    <s v="No Informado"/>
    <s v="Confirmado"/>
    <n v="-70.727935172000002"/>
    <n v="-33.401918643099997"/>
    <s v="CHILE"/>
  </r>
  <r>
    <s v="131284394310924"/>
    <x v="2380"/>
    <s v="Metropolitana43943"/>
    <n v="10924"/>
    <x v="50"/>
    <n v="13"/>
    <x v="1"/>
    <x v="45"/>
    <n v="13128"/>
    <s v="No Informado"/>
    <m/>
    <s v="No Informado"/>
    <s v="Confirmado"/>
    <n v="-70.727935172000002"/>
    <n v="-33.401918643099997"/>
    <s v="CHILE"/>
  </r>
  <r>
    <s v="131284394310925"/>
    <x v="2380"/>
    <s v="Metropolitana43943"/>
    <n v="10925"/>
    <x v="50"/>
    <n v="13"/>
    <x v="1"/>
    <x v="45"/>
    <n v="13128"/>
    <s v="No Informado"/>
    <m/>
    <s v="No Informado"/>
    <s v="Confirmado"/>
    <n v="-70.727935172000002"/>
    <n v="-33.401918643099997"/>
    <s v="CHILE"/>
  </r>
  <r>
    <s v="134044394310926"/>
    <x v="2381"/>
    <s v="Metropolitana43943"/>
    <n v="10926"/>
    <x v="50"/>
    <n v="13"/>
    <x v="1"/>
    <x v="54"/>
    <n v="13404"/>
    <s v="No Informado"/>
    <m/>
    <s v="No Informado"/>
    <s v="Confirmado"/>
    <n v="-70.758313701299997"/>
    <n v="-33.863712655400001"/>
    <s v="CHILE"/>
  </r>
  <r>
    <s v="999994394310927"/>
    <x v="2382"/>
    <s v="Metropolitana43943"/>
    <n v="1092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28"/>
    <x v="2382"/>
    <s v="Metropolitana43943"/>
    <n v="1092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29"/>
    <x v="2382"/>
    <s v="Metropolitana43943"/>
    <n v="1092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0"/>
    <x v="2382"/>
    <s v="Metropolitana43943"/>
    <n v="1093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1"/>
    <x v="2382"/>
    <s v="Metropolitana43943"/>
    <n v="1093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2"/>
    <x v="2382"/>
    <s v="Metropolitana43943"/>
    <n v="1093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3"/>
    <x v="2382"/>
    <s v="Metropolitana43943"/>
    <n v="1093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4"/>
    <x v="2382"/>
    <s v="Metropolitana43943"/>
    <n v="1093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5"/>
    <x v="2382"/>
    <s v="Metropolitana43943"/>
    <n v="1093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6"/>
    <x v="2382"/>
    <s v="Metropolitana43943"/>
    <n v="1093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7"/>
    <x v="2382"/>
    <s v="Metropolitana43943"/>
    <n v="1093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8"/>
    <x v="2382"/>
    <s v="Metropolitana43943"/>
    <n v="1093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9"/>
    <x v="2382"/>
    <s v="Metropolitana43943"/>
    <n v="1093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0"/>
    <x v="2382"/>
    <s v="Metropolitana43943"/>
    <n v="1094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1"/>
    <x v="2382"/>
    <s v="Metropolitana43943"/>
    <n v="1094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2"/>
    <x v="2382"/>
    <s v="Metropolitana43943"/>
    <n v="1094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3"/>
    <x v="2382"/>
    <s v="Metropolitana43943"/>
    <n v="1094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4"/>
    <x v="2382"/>
    <s v="Metropolitana43943"/>
    <n v="1094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5"/>
    <x v="2382"/>
    <s v="Metropolitana43943"/>
    <n v="1094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6"/>
    <x v="2382"/>
    <s v="Metropolitana43943"/>
    <n v="1094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7"/>
    <x v="2382"/>
    <s v="Metropolitana43943"/>
    <n v="1094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8"/>
    <x v="2382"/>
    <s v="Metropolitana43943"/>
    <n v="1094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9"/>
    <x v="2382"/>
    <s v="Metropolitana43943"/>
    <n v="1094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0"/>
    <x v="2382"/>
    <s v="Metropolitana43943"/>
    <n v="1095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1"/>
    <x v="2382"/>
    <s v="Metropolitana43943"/>
    <n v="1095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2"/>
    <x v="2382"/>
    <s v="Metropolitana43943"/>
    <n v="1095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3"/>
    <x v="2382"/>
    <s v="Metropolitana43943"/>
    <n v="1095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4"/>
    <x v="2382"/>
    <s v="Metropolitana43943"/>
    <n v="1095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5"/>
    <x v="2382"/>
    <s v="Metropolitana43943"/>
    <n v="1095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6"/>
    <x v="2382"/>
    <s v="Metropolitana43943"/>
    <n v="1095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7"/>
    <x v="2382"/>
    <s v="Metropolitana43943"/>
    <n v="1095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8"/>
    <x v="2382"/>
    <s v="Metropolitana43943"/>
    <n v="1095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9"/>
    <x v="2382"/>
    <s v="Metropolitana43943"/>
    <n v="1095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0"/>
    <x v="2382"/>
    <s v="Metropolitana43943"/>
    <n v="1096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1"/>
    <x v="2382"/>
    <s v="Metropolitana43943"/>
    <n v="1096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2"/>
    <x v="2382"/>
    <s v="Metropolitana43943"/>
    <n v="1096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3"/>
    <x v="2382"/>
    <s v="Metropolitana43943"/>
    <n v="1096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4"/>
    <x v="2382"/>
    <s v="Metropolitana43943"/>
    <n v="1096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5"/>
    <x v="2382"/>
    <s v="Metropolitana43943"/>
    <n v="1096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6"/>
    <x v="2382"/>
    <s v="Metropolitana43943"/>
    <n v="1096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7"/>
    <x v="2382"/>
    <s v="Metropolitana43943"/>
    <n v="1096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8"/>
    <x v="2382"/>
    <s v="Metropolitana43943"/>
    <n v="1096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9"/>
    <x v="2382"/>
    <s v="Metropolitana43943"/>
    <n v="1096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0"/>
    <x v="2382"/>
    <s v="Metropolitana43943"/>
    <n v="1097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1"/>
    <x v="2382"/>
    <s v="Metropolitana43943"/>
    <n v="1097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2"/>
    <x v="2382"/>
    <s v="Metropolitana43943"/>
    <n v="1097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3"/>
    <x v="2382"/>
    <s v="Metropolitana43943"/>
    <n v="1097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4"/>
    <x v="2382"/>
    <s v="Metropolitana43943"/>
    <n v="1097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5"/>
    <x v="2382"/>
    <s v="Metropolitana43943"/>
    <n v="1097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6"/>
    <x v="2382"/>
    <s v="Metropolitana43943"/>
    <n v="1097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7"/>
    <x v="2382"/>
    <s v="Metropolitana43943"/>
    <n v="1097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8"/>
    <x v="2382"/>
    <s v="Metropolitana43943"/>
    <n v="1097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9"/>
    <x v="2382"/>
    <s v="Metropolitana43943"/>
    <n v="1097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0"/>
    <x v="2382"/>
    <s v="Metropolitana43943"/>
    <n v="1098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1"/>
    <x v="2382"/>
    <s v="Metropolitana43943"/>
    <n v="1098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2"/>
    <x v="2382"/>
    <s v="Metropolitana43943"/>
    <n v="1098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3"/>
    <x v="2382"/>
    <s v="Metropolitana43943"/>
    <n v="1098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4"/>
    <x v="2382"/>
    <s v="Metropolitana43943"/>
    <n v="1098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5"/>
    <x v="2382"/>
    <s v="Metropolitana43943"/>
    <n v="1098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6"/>
    <x v="2382"/>
    <s v="Metropolitana43943"/>
    <n v="1098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7"/>
    <x v="2382"/>
    <s v="Metropolitana43943"/>
    <n v="1098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8"/>
    <x v="2382"/>
    <s v="Metropolitana43943"/>
    <n v="1098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9"/>
    <x v="2382"/>
    <s v="Metropolitana43943"/>
    <n v="1098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0"/>
    <x v="2382"/>
    <s v="Metropolitana43943"/>
    <n v="1099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1"/>
    <x v="2382"/>
    <s v="Metropolitana43943"/>
    <n v="1099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2"/>
    <x v="2382"/>
    <s v="Metropolitana43943"/>
    <n v="1099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3"/>
    <x v="2382"/>
    <s v="Metropolitana43943"/>
    <n v="1099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4"/>
    <x v="2382"/>
    <s v="Metropolitana43943"/>
    <n v="1099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5"/>
    <x v="2382"/>
    <s v="Metropolitana43943"/>
    <n v="1099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6"/>
    <x v="2382"/>
    <s v="Metropolitana43943"/>
    <n v="1099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7"/>
    <x v="2382"/>
    <s v="Metropolitana43943"/>
    <n v="1099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8"/>
    <x v="2382"/>
    <s v="Metropolitana43943"/>
    <n v="1099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9"/>
    <x v="2382"/>
    <s v="Metropolitana43943"/>
    <n v="1099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0"/>
    <x v="2382"/>
    <s v="Metropolitana43943"/>
    <n v="1100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1"/>
    <x v="2382"/>
    <s v="Metropolitana43943"/>
    <n v="1100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2"/>
    <x v="2382"/>
    <s v="Metropolitana43943"/>
    <n v="1100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3"/>
    <x v="2382"/>
    <s v="Metropolitana43943"/>
    <n v="1100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4"/>
    <x v="2382"/>
    <s v="Metropolitana43943"/>
    <n v="1100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5"/>
    <x v="2382"/>
    <s v="Metropolitana43943"/>
    <n v="1100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6"/>
    <x v="2382"/>
    <s v="Metropolitana43943"/>
    <n v="1100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7"/>
    <x v="2382"/>
    <s v="Metropolitana43943"/>
    <n v="1100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8"/>
    <x v="2382"/>
    <s v="Metropolitana43943"/>
    <n v="1100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9"/>
    <x v="2382"/>
    <s v="Metropolitana43943"/>
    <n v="1100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0"/>
    <x v="2382"/>
    <s v="Metropolitana43943"/>
    <n v="1101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1"/>
    <x v="2382"/>
    <s v="Metropolitana43943"/>
    <n v="1101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2"/>
    <x v="2382"/>
    <s v="Metropolitana43943"/>
    <n v="1101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3"/>
    <x v="2382"/>
    <s v="Metropolitana43943"/>
    <n v="1101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4"/>
    <x v="2382"/>
    <s v="Metropolitana43943"/>
    <n v="1101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5"/>
    <x v="2382"/>
    <s v="Metropolitana43943"/>
    <n v="1101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6"/>
    <x v="2382"/>
    <s v="Metropolitana43943"/>
    <n v="1101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7"/>
    <x v="2382"/>
    <s v="Metropolitana43943"/>
    <n v="1101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8"/>
    <x v="2382"/>
    <s v="Metropolitana43943"/>
    <n v="1101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9"/>
    <x v="2382"/>
    <s v="Metropolitana43943"/>
    <n v="1101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0"/>
    <x v="2382"/>
    <s v="Metropolitana43943"/>
    <n v="1102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1"/>
    <x v="2382"/>
    <s v="Metropolitana43943"/>
    <n v="1102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2"/>
    <x v="2382"/>
    <s v="Metropolitana43943"/>
    <n v="1102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3"/>
    <x v="2382"/>
    <s v="Metropolitana43943"/>
    <n v="1102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4"/>
    <x v="2382"/>
    <s v="Metropolitana43943"/>
    <n v="1102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5"/>
    <x v="2382"/>
    <s v="Metropolitana43943"/>
    <n v="1102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6"/>
    <x v="2382"/>
    <s v="Metropolitana43943"/>
    <n v="1102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7"/>
    <x v="2382"/>
    <s v="Metropolitana43943"/>
    <n v="1102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8"/>
    <x v="2382"/>
    <s v="Metropolitana43943"/>
    <n v="1102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9"/>
    <x v="2382"/>
    <s v="Metropolitana43943"/>
    <n v="1102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0"/>
    <x v="2382"/>
    <s v="Metropolitana43943"/>
    <n v="1103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1"/>
    <x v="2382"/>
    <s v="Metropolitana43943"/>
    <n v="1103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2"/>
    <x v="2382"/>
    <s v="Metropolitana43943"/>
    <n v="1103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3"/>
    <x v="2382"/>
    <s v="Metropolitana43943"/>
    <n v="1103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4"/>
    <x v="2382"/>
    <s v="Metropolitana43943"/>
    <n v="1103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5"/>
    <x v="2382"/>
    <s v="Metropolitana43943"/>
    <n v="1103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6"/>
    <x v="2382"/>
    <s v="Metropolitana43943"/>
    <n v="1103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7"/>
    <x v="2382"/>
    <s v="Metropolitana43943"/>
    <n v="1103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8"/>
    <x v="2382"/>
    <s v="Metropolitana43943"/>
    <n v="1103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9"/>
    <x v="2382"/>
    <s v="Metropolitana43943"/>
    <n v="1103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0"/>
    <x v="2382"/>
    <s v="Metropolitana43943"/>
    <n v="1104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1"/>
    <x v="2382"/>
    <s v="Metropolitana43943"/>
    <n v="1104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2"/>
    <x v="2382"/>
    <s v="Metropolitana43943"/>
    <n v="1104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3"/>
    <x v="2382"/>
    <s v="Metropolitana43943"/>
    <n v="1104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4"/>
    <x v="2382"/>
    <s v="Metropolitana43943"/>
    <n v="1104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5"/>
    <x v="2382"/>
    <s v="Metropolitana43943"/>
    <n v="1104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6"/>
    <x v="2382"/>
    <s v="Metropolitana43943"/>
    <n v="1104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7"/>
    <x v="2382"/>
    <s v="Metropolitana43943"/>
    <n v="1104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8"/>
    <x v="2382"/>
    <s v="Metropolitana43943"/>
    <n v="1104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9"/>
    <x v="2382"/>
    <s v="Metropolitana43943"/>
    <n v="1104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0"/>
    <x v="2382"/>
    <s v="Metropolitana43943"/>
    <n v="1105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1"/>
    <x v="2382"/>
    <s v="Metropolitana43943"/>
    <n v="1105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2"/>
    <x v="2382"/>
    <s v="Metropolitana43943"/>
    <n v="1105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3"/>
    <x v="2382"/>
    <s v="Metropolitana43943"/>
    <n v="1105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4"/>
    <x v="2382"/>
    <s v="Metropolitana43943"/>
    <n v="1105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5"/>
    <x v="2382"/>
    <s v="Metropolitana43943"/>
    <n v="1105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6"/>
    <x v="2382"/>
    <s v="Metropolitana43943"/>
    <n v="1105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7"/>
    <x v="2382"/>
    <s v="Metropolitana43943"/>
    <n v="1105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8"/>
    <x v="2382"/>
    <s v="Metropolitana43943"/>
    <n v="1105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9"/>
    <x v="2382"/>
    <s v="Metropolitana43943"/>
    <n v="1105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0"/>
    <x v="2382"/>
    <s v="Metropolitana43943"/>
    <n v="1106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1"/>
    <x v="2382"/>
    <s v="Metropolitana43943"/>
    <n v="1106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2"/>
    <x v="2382"/>
    <s v="Metropolitana43943"/>
    <n v="1106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3"/>
    <x v="2382"/>
    <s v="Metropolitana43943"/>
    <n v="1106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4"/>
    <x v="2382"/>
    <s v="Metropolitana43943"/>
    <n v="1106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5"/>
    <x v="2382"/>
    <s v="Metropolitana43943"/>
    <n v="1106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6"/>
    <x v="2382"/>
    <s v="Metropolitana43943"/>
    <n v="1106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7"/>
    <x v="2382"/>
    <s v="Metropolitana43943"/>
    <n v="1106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8"/>
    <x v="2382"/>
    <s v="Metropolitana43943"/>
    <n v="1106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9"/>
    <x v="2382"/>
    <s v="Metropolitana43943"/>
    <n v="1106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0"/>
    <x v="2382"/>
    <s v="Metropolitana43943"/>
    <n v="1107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1"/>
    <x v="2382"/>
    <s v="Metropolitana43943"/>
    <n v="1107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2"/>
    <x v="2382"/>
    <s v="Metropolitana43943"/>
    <n v="1107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3"/>
    <x v="2382"/>
    <s v="Metropolitana43943"/>
    <n v="1107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4"/>
    <x v="2382"/>
    <s v="Metropolitana43943"/>
    <n v="1107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5"/>
    <x v="2382"/>
    <s v="Metropolitana43943"/>
    <n v="1107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6"/>
    <x v="2382"/>
    <s v="Metropolitana43943"/>
    <n v="1107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7"/>
    <x v="2382"/>
    <s v="Metropolitana43943"/>
    <n v="1107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8"/>
    <x v="2382"/>
    <s v="Metropolitana43943"/>
    <n v="1107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9"/>
    <x v="2382"/>
    <s v="Metropolitana43943"/>
    <n v="1107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0"/>
    <x v="2382"/>
    <s v="Metropolitana43943"/>
    <n v="1108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1"/>
    <x v="2382"/>
    <s v="Metropolitana43943"/>
    <n v="1108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2"/>
    <x v="2382"/>
    <s v="Metropolitana43943"/>
    <n v="1108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3"/>
    <x v="2382"/>
    <s v="Metropolitana43943"/>
    <n v="1108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4"/>
    <x v="2382"/>
    <s v="Metropolitana43943"/>
    <n v="1108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5"/>
    <x v="2382"/>
    <s v="Metropolitana43943"/>
    <n v="1108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6"/>
    <x v="2382"/>
    <s v="Metropolitana43943"/>
    <n v="1108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7"/>
    <x v="2382"/>
    <s v="Metropolitana43943"/>
    <n v="1108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8"/>
    <x v="2382"/>
    <s v="Metropolitana43943"/>
    <n v="1108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9"/>
    <x v="2382"/>
    <s v="Metropolitana43943"/>
    <n v="1108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0"/>
    <x v="2382"/>
    <s v="Metropolitana43943"/>
    <n v="1109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1"/>
    <x v="2382"/>
    <s v="Metropolitana43943"/>
    <n v="1109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2"/>
    <x v="2382"/>
    <s v="Metropolitana43943"/>
    <n v="1109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3"/>
    <x v="2382"/>
    <s v="Metropolitana43943"/>
    <n v="1109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4"/>
    <x v="2382"/>
    <s v="Metropolitana43943"/>
    <n v="1109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5"/>
    <x v="2382"/>
    <s v="Metropolitana43943"/>
    <n v="1109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6"/>
    <x v="2382"/>
    <s v="Metropolitana43943"/>
    <n v="1109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7"/>
    <x v="2382"/>
    <s v="Metropolitana43943"/>
    <n v="1109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8"/>
    <x v="2382"/>
    <s v="Metropolitana43943"/>
    <n v="1109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9"/>
    <x v="2382"/>
    <s v="Metropolitana43943"/>
    <n v="1109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0"/>
    <x v="2382"/>
    <s v="Metropolitana43943"/>
    <n v="1110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1"/>
    <x v="2382"/>
    <s v="Metropolitana43943"/>
    <n v="1110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2"/>
    <x v="2382"/>
    <s v="Metropolitana43943"/>
    <n v="1110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3"/>
    <x v="2382"/>
    <s v="Metropolitana43943"/>
    <n v="1110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4"/>
    <x v="2382"/>
    <s v="Metropolitana43943"/>
    <n v="1110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5"/>
    <x v="2382"/>
    <s v="Metropolitana43943"/>
    <n v="1110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6"/>
    <x v="2382"/>
    <s v="Metropolitana43943"/>
    <n v="1110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7"/>
    <x v="2382"/>
    <s v="Metropolitana43943"/>
    <n v="1110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8"/>
    <x v="2382"/>
    <s v="Metropolitana43943"/>
    <n v="1110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9"/>
    <x v="2382"/>
    <s v="Metropolitana43943"/>
    <n v="1110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0"/>
    <x v="2382"/>
    <s v="Metropolitana43943"/>
    <n v="1111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1"/>
    <x v="2382"/>
    <s v="Metropolitana43943"/>
    <n v="1111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2"/>
    <x v="2382"/>
    <s v="Metropolitana43943"/>
    <n v="1111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3"/>
    <x v="2382"/>
    <s v="Metropolitana43943"/>
    <n v="1111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4"/>
    <x v="2382"/>
    <s v="Metropolitana43943"/>
    <n v="1111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5"/>
    <x v="2382"/>
    <s v="Metropolitana43943"/>
    <n v="1111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6"/>
    <x v="2382"/>
    <s v="Metropolitana43943"/>
    <n v="1111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7"/>
    <x v="2382"/>
    <s v="Metropolitana43943"/>
    <n v="1111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8"/>
    <x v="2382"/>
    <s v="Metropolitana43943"/>
    <n v="1111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9"/>
    <x v="2382"/>
    <s v="Metropolitana43943"/>
    <n v="1111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0"/>
    <x v="2382"/>
    <s v="Metropolitana43943"/>
    <n v="1112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1"/>
    <x v="2382"/>
    <s v="Metropolitana43943"/>
    <n v="1112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2"/>
    <x v="2382"/>
    <s v="Metropolitana43943"/>
    <n v="1112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3"/>
    <x v="2382"/>
    <s v="Metropolitana43943"/>
    <n v="1112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4"/>
    <x v="2382"/>
    <s v="Metropolitana43943"/>
    <n v="1112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5"/>
    <x v="2382"/>
    <s v="Metropolitana43943"/>
    <n v="1112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6"/>
    <x v="2382"/>
    <s v="Metropolitana43943"/>
    <n v="1112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7"/>
    <x v="2382"/>
    <s v="Metropolitana43943"/>
    <n v="1112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8"/>
    <x v="2382"/>
    <s v="Metropolitana43943"/>
    <n v="1112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9"/>
    <x v="2382"/>
    <s v="Metropolitana43943"/>
    <n v="1112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0"/>
    <x v="2382"/>
    <s v="Metropolitana43943"/>
    <n v="1113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1"/>
    <x v="2382"/>
    <s v="Metropolitana43943"/>
    <n v="1113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2"/>
    <x v="2382"/>
    <s v="Metropolitana43943"/>
    <n v="1113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3"/>
    <x v="2382"/>
    <s v="Metropolitana43943"/>
    <n v="1113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4"/>
    <x v="2382"/>
    <s v="Metropolitana43943"/>
    <n v="1113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5"/>
    <x v="2382"/>
    <s v="Metropolitana43943"/>
    <n v="1113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6"/>
    <x v="2382"/>
    <s v="Metropolitana43943"/>
    <n v="1113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7"/>
    <x v="2382"/>
    <s v="Metropolitana43943"/>
    <n v="1113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8"/>
    <x v="2382"/>
    <s v="Metropolitana43943"/>
    <n v="1113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9"/>
    <x v="2382"/>
    <s v="Metropolitana43943"/>
    <n v="1113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0"/>
    <x v="2382"/>
    <s v="Metropolitana43943"/>
    <n v="1114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1"/>
    <x v="2382"/>
    <s v="Metropolitana43943"/>
    <n v="1114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2"/>
    <x v="2382"/>
    <s v="Metropolitana43943"/>
    <n v="1114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3"/>
    <x v="2382"/>
    <s v="Metropolitana43943"/>
    <n v="1114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4"/>
    <x v="2382"/>
    <s v="Metropolitana43943"/>
    <n v="1114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5"/>
    <x v="2382"/>
    <s v="Metropolitana43943"/>
    <n v="1114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6"/>
    <x v="2382"/>
    <s v="Metropolitana43943"/>
    <n v="1114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7"/>
    <x v="2382"/>
    <s v="Metropolitana43943"/>
    <n v="1114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8"/>
    <x v="2382"/>
    <s v="Metropolitana43943"/>
    <n v="1114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9"/>
    <x v="2382"/>
    <s v="Metropolitana43943"/>
    <n v="1114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0"/>
    <x v="2382"/>
    <s v="Metropolitana43943"/>
    <n v="1115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1"/>
    <x v="2382"/>
    <s v="Metropolitana43943"/>
    <n v="1115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2"/>
    <x v="2382"/>
    <s v="Metropolitana43943"/>
    <n v="1115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3"/>
    <x v="2382"/>
    <s v="Metropolitana43943"/>
    <n v="1115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4"/>
    <x v="2382"/>
    <s v="Metropolitana43943"/>
    <n v="1115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5"/>
    <x v="2382"/>
    <s v="Metropolitana43943"/>
    <n v="1115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6"/>
    <x v="2382"/>
    <s v="Metropolitana43943"/>
    <n v="1115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7"/>
    <x v="2382"/>
    <s v="Metropolitana43943"/>
    <n v="1115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8"/>
    <x v="2382"/>
    <s v="Metropolitana43943"/>
    <n v="1115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9"/>
    <x v="2382"/>
    <s v="Metropolitana43943"/>
    <n v="1115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0"/>
    <x v="2382"/>
    <s v="Metropolitana43943"/>
    <n v="1116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1"/>
    <x v="2382"/>
    <s v="Metropolitana43943"/>
    <n v="1116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2"/>
    <x v="2382"/>
    <s v="Metropolitana43943"/>
    <n v="1116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3"/>
    <x v="2382"/>
    <s v="Metropolitana43943"/>
    <n v="1116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4"/>
    <x v="2382"/>
    <s v="Metropolitana43943"/>
    <n v="1116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5"/>
    <x v="2382"/>
    <s v="Metropolitana43943"/>
    <n v="1116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6"/>
    <x v="2382"/>
    <s v="Metropolitana43943"/>
    <n v="1116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7"/>
    <x v="2382"/>
    <s v="Metropolitana43943"/>
    <n v="1116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8"/>
    <x v="2382"/>
    <s v="Metropolitana43943"/>
    <n v="1116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9"/>
    <x v="2382"/>
    <s v="Metropolitana43943"/>
    <n v="1116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0"/>
    <x v="2382"/>
    <s v="Metropolitana43943"/>
    <n v="1117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1"/>
    <x v="2382"/>
    <s v="Metropolitana43943"/>
    <n v="1117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2"/>
    <x v="2382"/>
    <s v="Metropolitana43943"/>
    <n v="1117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3"/>
    <x v="2382"/>
    <s v="Metropolitana43943"/>
    <n v="1117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4"/>
    <x v="2382"/>
    <s v="Metropolitana43943"/>
    <n v="1117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5"/>
    <x v="2382"/>
    <s v="Metropolitana43943"/>
    <n v="1117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6"/>
    <x v="2382"/>
    <s v="Metropolitana43943"/>
    <n v="1117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7"/>
    <x v="2382"/>
    <s v="Metropolitana43943"/>
    <n v="1117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8"/>
    <x v="2382"/>
    <s v="Metropolitana43943"/>
    <n v="1117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9"/>
    <x v="2382"/>
    <s v="Metropolitana43943"/>
    <n v="1117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0"/>
    <x v="2382"/>
    <s v="Metropolitana43943"/>
    <n v="1118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1"/>
    <x v="2382"/>
    <s v="Metropolitana43943"/>
    <n v="1118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2"/>
    <x v="2382"/>
    <s v="Metropolitana43943"/>
    <n v="1118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3"/>
    <x v="2382"/>
    <s v="Metropolitana43943"/>
    <n v="1118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4"/>
    <x v="2382"/>
    <s v="Metropolitana43943"/>
    <n v="1118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5"/>
    <x v="2382"/>
    <s v="Metropolitana43943"/>
    <n v="1118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6"/>
    <x v="2382"/>
    <s v="Metropolitana43943"/>
    <n v="1118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7"/>
    <x v="2382"/>
    <s v="Metropolitana43943"/>
    <n v="1118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8"/>
    <x v="2382"/>
    <s v="Metropolitana43943"/>
    <n v="1118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9"/>
    <x v="2382"/>
    <s v="Metropolitana43943"/>
    <n v="1118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0"/>
    <x v="2382"/>
    <s v="Metropolitana43943"/>
    <n v="1119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1"/>
    <x v="2382"/>
    <s v="Metropolitana43943"/>
    <n v="1119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2"/>
    <x v="2382"/>
    <s v="Metropolitana43943"/>
    <n v="1119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3"/>
    <x v="2382"/>
    <s v="Metropolitana43943"/>
    <n v="1119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4"/>
    <x v="2382"/>
    <s v="Metropolitana43943"/>
    <n v="1119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5"/>
    <x v="2382"/>
    <s v="Metropolitana43943"/>
    <n v="1119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6"/>
    <x v="2382"/>
    <s v="Metropolitana43943"/>
    <n v="1119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7"/>
    <x v="2382"/>
    <s v="Metropolitana43943"/>
    <n v="1119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8"/>
    <x v="2382"/>
    <s v="Metropolitana43943"/>
    <n v="1119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9"/>
    <x v="2382"/>
    <s v="Metropolitana43943"/>
    <n v="1119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200"/>
    <x v="2382"/>
    <s v="Metropolitana43943"/>
    <n v="1120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201"/>
    <x v="2382"/>
    <s v="Metropolitana43943"/>
    <n v="1120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61074394311202"/>
    <x v="2383"/>
    <s v="O'Higgins43943"/>
    <n v="11202"/>
    <x v="50"/>
    <n v="6"/>
    <x v="13"/>
    <x v="238"/>
    <n v="6107"/>
    <s v="Femenino"/>
    <n v="46"/>
    <s v="Hospital de Peumo"/>
    <s v="Confirmado"/>
    <n v="-71.332781342299995"/>
    <n v="-34.164684375299998"/>
    <s v="CHILE"/>
  </r>
  <r>
    <s v="61074394311203"/>
    <x v="2383"/>
    <s v="O'Higgins43943"/>
    <n v="11203"/>
    <x v="50"/>
    <n v="6"/>
    <x v="13"/>
    <x v="238"/>
    <n v="6107"/>
    <s v="Femenino"/>
    <n v="65"/>
    <s v="Hospital de Peumo"/>
    <s v="Confirmado"/>
    <n v="-71.332781342299995"/>
    <n v="-34.164684375299998"/>
    <s v="CHILE"/>
  </r>
  <r>
    <s v="71014394311204"/>
    <x v="2384"/>
    <s v="Maule43943"/>
    <n v="11204"/>
    <x v="50"/>
    <n v="7"/>
    <x v="0"/>
    <x v="0"/>
    <n v="7101"/>
    <s v="No Informado"/>
    <m/>
    <s v="No Informado"/>
    <s v="Confirmado"/>
    <n v="-71.602197597900002"/>
    <n v="-35.427822738499998"/>
    <s v="CHILE"/>
  </r>
  <r>
    <s v="71014394311205"/>
    <x v="2384"/>
    <s v="Maule43943"/>
    <n v="11205"/>
    <x v="50"/>
    <n v="7"/>
    <x v="0"/>
    <x v="0"/>
    <n v="7101"/>
    <s v="No Informado"/>
    <m/>
    <s v="No Informado"/>
    <s v="Confirmado"/>
    <n v="-71.602197597900002"/>
    <n v="-35.427822738499998"/>
    <s v="CHILE"/>
  </r>
  <r>
    <s v="71014394311206"/>
    <x v="2384"/>
    <s v="Maule43943"/>
    <n v="11206"/>
    <x v="50"/>
    <n v="7"/>
    <x v="0"/>
    <x v="0"/>
    <n v="7101"/>
    <s v="No Informado"/>
    <m/>
    <s v="No Informado"/>
    <s v="Confirmado"/>
    <n v="-71.602197597900002"/>
    <n v="-35.427822738499998"/>
    <s v="CHILE"/>
  </r>
  <r>
    <s v="71014394311207"/>
    <x v="2384"/>
    <s v="Maule43943"/>
    <n v="11207"/>
    <x v="50"/>
    <n v="7"/>
    <x v="0"/>
    <x v="0"/>
    <n v="7101"/>
    <s v="No Informado"/>
    <m/>
    <s v="No Informado"/>
    <s v="Confirmado"/>
    <n v="-71.602197597900002"/>
    <n v="-35.427822738499998"/>
    <s v="CHILE"/>
  </r>
  <r>
    <s v="71014394311208"/>
    <x v="2384"/>
    <s v="Maule43943"/>
    <n v="11208"/>
    <x v="50"/>
    <n v="7"/>
    <x v="0"/>
    <x v="0"/>
    <n v="7101"/>
    <s v="No Informado"/>
    <m/>
    <s v="No Informado"/>
    <s v="Confirmado"/>
    <n v="-71.602197597900002"/>
    <n v="-35.427822738499998"/>
    <s v="CHILE"/>
  </r>
  <r>
    <s v="71024394311209"/>
    <x v="2385"/>
    <s v="Maule43943"/>
    <n v="11209"/>
    <x v="50"/>
    <n v="7"/>
    <x v="0"/>
    <x v="187"/>
    <n v="7102"/>
    <s v="No Informado"/>
    <m/>
    <s v="No Informado"/>
    <s v="Confirmado"/>
    <n v="-72.2757990108"/>
    <n v="-35.363036032399997"/>
    <s v="CHILE"/>
  </r>
  <r>
    <s v="71024394311210"/>
    <x v="2385"/>
    <s v="Maule43943"/>
    <n v="11210"/>
    <x v="50"/>
    <n v="7"/>
    <x v="0"/>
    <x v="187"/>
    <n v="7102"/>
    <s v="No Informado"/>
    <m/>
    <s v="No Informado"/>
    <s v="Confirmado"/>
    <n v="-72.2757990108"/>
    <n v="-35.363036032399997"/>
    <s v="CHILE"/>
  </r>
  <r>
    <s v="71024394311211"/>
    <x v="2385"/>
    <s v="Maule43943"/>
    <n v="11211"/>
    <x v="50"/>
    <n v="7"/>
    <x v="0"/>
    <x v="187"/>
    <n v="7102"/>
    <s v="No Informado"/>
    <m/>
    <s v="No Informado"/>
    <s v="Confirmado"/>
    <n v="-72.2757990108"/>
    <n v="-35.363036032399997"/>
    <s v="CHILE"/>
  </r>
  <r>
    <s v="71024394311212"/>
    <x v="2385"/>
    <s v="Maule43943"/>
    <n v="11212"/>
    <x v="50"/>
    <n v="7"/>
    <x v="0"/>
    <x v="187"/>
    <n v="7102"/>
    <s v="No Informado"/>
    <m/>
    <s v="No Informado"/>
    <s v="Confirmado"/>
    <n v="-72.2757990108"/>
    <n v="-35.363036032399997"/>
    <s v="CHILE"/>
  </r>
  <r>
    <s v="71054394311213"/>
    <x v="2386"/>
    <s v="Maule43943"/>
    <n v="11213"/>
    <x v="50"/>
    <n v="7"/>
    <x v="0"/>
    <x v="242"/>
    <n v="7105"/>
    <s v="No Informado"/>
    <m/>
    <s v="No Informado"/>
    <s v="Confirmado"/>
    <n v="-71.712054169400005"/>
    <n v="-35.5082259024"/>
    <s v="CHILE"/>
  </r>
  <r>
    <s v="71034394311214"/>
    <x v="2387"/>
    <s v="Maule43943"/>
    <n v="11214"/>
    <x v="50"/>
    <n v="7"/>
    <x v="0"/>
    <x v="215"/>
    <n v="7103"/>
    <s v="No Informado"/>
    <m/>
    <s v="No Informado"/>
    <s v="Confirmado"/>
    <n v="-71.952980136500003"/>
    <n v="-35.129737958100002"/>
    <s v="CHILE"/>
  </r>
  <r>
    <s v="71094394311215"/>
    <x v="2388"/>
    <s v="Maule43943"/>
    <n v="11215"/>
    <x v="50"/>
    <n v="7"/>
    <x v="0"/>
    <x v="241"/>
    <n v="7109"/>
    <s v="No Informado"/>
    <m/>
    <s v="No Informado"/>
    <s v="Confirmado"/>
    <n v="-70.8497817736"/>
    <n v="-35.711566936099999"/>
    <s v="CHILE"/>
  </r>
  <r>
    <s v="161014394311216"/>
    <x v="2389"/>
    <s v="Ñuble43943"/>
    <n v="11216"/>
    <x v="50"/>
    <n v="16"/>
    <x v="4"/>
    <x v="8"/>
    <n v="16101"/>
    <s v="No Informado"/>
    <m/>
    <s v="No Informado"/>
    <s v="Confirmado"/>
    <n v="-72.128724431199998"/>
    <n v="-36.617491664900001"/>
    <s v="CHILE"/>
  </r>
  <r>
    <s v="161014394311217"/>
    <x v="2389"/>
    <s v="Ñuble43943"/>
    <n v="11217"/>
    <x v="50"/>
    <n v="16"/>
    <x v="4"/>
    <x v="8"/>
    <n v="16101"/>
    <s v="No Informado"/>
    <m/>
    <s v="No Informado"/>
    <s v="Confirmado"/>
    <n v="-72.128724431199998"/>
    <n v="-36.617491664900001"/>
    <s v="CHILE"/>
  </r>
  <r>
    <s v="161014394311218"/>
    <x v="2389"/>
    <s v="Ñuble43943"/>
    <n v="11218"/>
    <x v="50"/>
    <n v="16"/>
    <x v="4"/>
    <x v="8"/>
    <n v="16101"/>
    <s v="No Informado"/>
    <m/>
    <s v="No Informado"/>
    <s v="Confirmado"/>
    <n v="-72.128724431199998"/>
    <n v="-36.617491664900001"/>
    <s v="CHILE"/>
  </r>
  <r>
    <s v="161024394311219"/>
    <x v="2390"/>
    <s v="Ñuble43943"/>
    <n v="11219"/>
    <x v="50"/>
    <n v="16"/>
    <x v="4"/>
    <x v="55"/>
    <n v="16102"/>
    <s v="No Informado"/>
    <m/>
    <s v="No Informado"/>
    <s v="Confirmado"/>
    <n v="-72.290021584200005"/>
    <n v="-36.790403042400001"/>
    <s v="CHILE"/>
  </r>
  <r>
    <s v="161034394311220"/>
    <x v="2391"/>
    <s v="Ñuble43943"/>
    <n v="11220"/>
    <x v="50"/>
    <n v="16"/>
    <x v="4"/>
    <x v="46"/>
    <n v="16103"/>
    <s v="No Informado"/>
    <m/>
    <s v="No Informado"/>
    <s v="Confirmado"/>
    <n v="-72.198805179900006"/>
    <n v="-36.680354247099999"/>
    <s v="CHILE"/>
  </r>
  <r>
    <s v="161034394311221"/>
    <x v="2391"/>
    <s v="Ñuble43943"/>
    <n v="11221"/>
    <x v="50"/>
    <n v="16"/>
    <x v="4"/>
    <x v="46"/>
    <n v="16103"/>
    <s v="No Informado"/>
    <m/>
    <s v="No Informado"/>
    <s v="Confirmado"/>
    <n v="-72.198805179900006"/>
    <n v="-36.680354247099999"/>
    <s v="CHILE"/>
  </r>
  <r>
    <s v="163024394311222"/>
    <x v="2392"/>
    <s v="Ñuble43943"/>
    <n v="11222"/>
    <x v="50"/>
    <n v="16"/>
    <x v="4"/>
    <x v="191"/>
    <n v="16302"/>
    <s v="No Informado"/>
    <m/>
    <s v="No Informado"/>
    <s v="Confirmado"/>
    <n v="-71.581737136100003"/>
    <n v="-36.701915441700002"/>
    <s v="CHILE"/>
  </r>
  <r>
    <s v="163024394311223"/>
    <x v="2392"/>
    <s v="Ñuble43943"/>
    <n v="11223"/>
    <x v="50"/>
    <n v="16"/>
    <x v="4"/>
    <x v="191"/>
    <n v="16302"/>
    <s v="No Informado"/>
    <m/>
    <s v="No Informado"/>
    <s v="Confirmado"/>
    <n v="-71.581737136100003"/>
    <n v="-36.701915441700002"/>
    <s v="CHILE"/>
  </r>
  <r>
    <s v="163044394311224"/>
    <x v="2393"/>
    <s v="Ñuble43943"/>
    <n v="11224"/>
    <x v="50"/>
    <n v="16"/>
    <x v="4"/>
    <x v="140"/>
    <n v="16304"/>
    <s v="No Informado"/>
    <m/>
    <s v="No Informado"/>
    <s v="Confirmado"/>
    <n v="-71.287756591299996"/>
    <n v="-36.579823190600003"/>
    <s v="CHILE"/>
  </r>
  <r>
    <s v="81014394311225"/>
    <x v="2394"/>
    <s v="Biobío43943"/>
    <n v="11225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26"/>
    <x v="2394"/>
    <s v="Biobío43943"/>
    <n v="11226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27"/>
    <x v="2394"/>
    <s v="Biobío43943"/>
    <n v="11227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28"/>
    <x v="2394"/>
    <s v="Biobío43943"/>
    <n v="11228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29"/>
    <x v="2394"/>
    <s v="Biobío43943"/>
    <n v="11229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30"/>
    <x v="2394"/>
    <s v="Biobío43943"/>
    <n v="11230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31"/>
    <x v="2394"/>
    <s v="Biobío43943"/>
    <n v="11231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32"/>
    <x v="2394"/>
    <s v="Biobío43943"/>
    <n v="11232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33"/>
    <x v="2394"/>
    <s v="Biobío43943"/>
    <n v="11233"/>
    <x v="50"/>
    <n v="8"/>
    <x v="3"/>
    <x v="9"/>
    <n v="8101"/>
    <s v="No Informado"/>
    <m/>
    <s v="No Informado"/>
    <s v="Confirmado"/>
    <n v="-72.950829239200004"/>
    <n v="-36.834303278500002"/>
    <s v="CHILE"/>
  </r>
  <r>
    <s v="81084394311234"/>
    <x v="2395"/>
    <s v="Biobío43943"/>
    <n v="11234"/>
    <x v="50"/>
    <n v="8"/>
    <x v="3"/>
    <x v="24"/>
    <n v="8108"/>
    <s v="No Informado"/>
    <m/>
    <s v="No Informado"/>
    <s v="Confirmado"/>
    <n v="-73.098476665000007"/>
    <n v="-36.880910203699997"/>
    <s v="CHILE"/>
  </r>
  <r>
    <s v="81104394311235"/>
    <x v="2396"/>
    <s v="Biobío43943"/>
    <n v="11235"/>
    <x v="50"/>
    <n v="8"/>
    <x v="3"/>
    <x v="16"/>
    <n v="8110"/>
    <s v="No Informado"/>
    <m/>
    <s v="No Informado"/>
    <s v="Confirmado"/>
    <n v="-73.099437088000002"/>
    <n v="-36.715406083799998"/>
    <s v="CHILE"/>
  </r>
  <r>
    <s v="81104394311236"/>
    <x v="2396"/>
    <s v="Biobío43943"/>
    <n v="11236"/>
    <x v="50"/>
    <n v="8"/>
    <x v="3"/>
    <x v="16"/>
    <n v="8110"/>
    <s v="No Informado"/>
    <m/>
    <s v="No Informado"/>
    <s v="Confirmado"/>
    <n v="-73.099437088000002"/>
    <n v="-36.715406083799998"/>
    <s v="CHILE"/>
  </r>
  <r>
    <s v="81104394311237"/>
    <x v="2396"/>
    <s v="Biobío43943"/>
    <n v="11237"/>
    <x v="50"/>
    <n v="8"/>
    <x v="3"/>
    <x v="16"/>
    <n v="8110"/>
    <s v="No Informado"/>
    <m/>
    <s v="No Informado"/>
    <s v="Confirmado"/>
    <n v="-73.099437088000002"/>
    <n v="-36.715406083799998"/>
    <s v="CHILE"/>
  </r>
  <r>
    <s v="81104394311238"/>
    <x v="2396"/>
    <s v="Biobío43943"/>
    <n v="11238"/>
    <x v="50"/>
    <n v="8"/>
    <x v="3"/>
    <x v="16"/>
    <n v="8110"/>
    <s v="No Informado"/>
    <m/>
    <s v="No Informado"/>
    <s v="Confirmado"/>
    <n v="-73.099437088000002"/>
    <n v="-36.715406083799998"/>
    <s v="CHILE"/>
  </r>
  <r>
    <s v="81034394311239"/>
    <x v="2397"/>
    <s v="Biobío43943"/>
    <n v="11239"/>
    <x v="50"/>
    <n v="8"/>
    <x v="3"/>
    <x v="61"/>
    <n v="8103"/>
    <s v="No Informado"/>
    <m/>
    <s v="No Informado"/>
    <s v="Confirmado"/>
    <n v="-73.005186967599997"/>
    <n v="-36.900778169100001"/>
    <s v="CHILE"/>
  </r>
  <r>
    <s v="81034394311240"/>
    <x v="2397"/>
    <s v="Biobío43943"/>
    <n v="11240"/>
    <x v="50"/>
    <n v="8"/>
    <x v="3"/>
    <x v="61"/>
    <n v="8103"/>
    <s v="No Informado"/>
    <m/>
    <s v="No Informado"/>
    <s v="Confirmado"/>
    <n v="-73.005186967599997"/>
    <n v="-36.900778169100001"/>
    <s v="CHILE"/>
  </r>
  <r>
    <s v="81034394311241"/>
    <x v="2397"/>
    <s v="Biobío43943"/>
    <n v="11241"/>
    <x v="50"/>
    <n v="8"/>
    <x v="3"/>
    <x v="61"/>
    <n v="8103"/>
    <s v="No Informado"/>
    <m/>
    <s v="No Informado"/>
    <s v="Confirmado"/>
    <n v="-73.005186967599997"/>
    <n v="-36.900778169100001"/>
    <s v="CHILE"/>
  </r>
  <r>
    <s v="81114394311242"/>
    <x v="2398"/>
    <s v="Biobío43943"/>
    <n v="11242"/>
    <x v="50"/>
    <n v="8"/>
    <x v="3"/>
    <x v="37"/>
    <n v="8111"/>
    <s v="No Informado"/>
    <m/>
    <s v="No Informado"/>
    <s v="Confirmado"/>
    <n v="-72.858050109900006"/>
    <n v="-36.616632379599999"/>
    <s v="CHILE"/>
  </r>
  <r>
    <s v="81074394311243"/>
    <x v="2399"/>
    <s v="Biobío43943"/>
    <n v="11243"/>
    <x v="50"/>
    <n v="8"/>
    <x v="3"/>
    <x v="178"/>
    <n v="8107"/>
    <s v="No Informado"/>
    <m/>
    <s v="No Informado"/>
    <s v="Confirmado"/>
    <n v="-72.943744084399995"/>
    <n v="-36.747879000700003"/>
    <s v="CHILE"/>
  </r>
  <r>
    <s v="81074394311244"/>
    <x v="2399"/>
    <s v="Biobío43943"/>
    <n v="11244"/>
    <x v="50"/>
    <n v="8"/>
    <x v="3"/>
    <x v="178"/>
    <n v="8107"/>
    <s v="No Informado"/>
    <m/>
    <s v="No Informado"/>
    <s v="Confirmado"/>
    <n v="-72.943744084399995"/>
    <n v="-36.747879000700003"/>
    <s v="CHILE"/>
  </r>
  <r>
    <s v="83034394311245"/>
    <x v="2400"/>
    <s v="Biobío43943"/>
    <n v="11245"/>
    <x v="50"/>
    <n v="8"/>
    <x v="3"/>
    <x v="220"/>
    <n v="8303"/>
    <s v="No Informado"/>
    <m/>
    <s v="No Informado"/>
    <s v="Confirmado"/>
    <n v="-72.381359900600003"/>
    <n v="-37.061937188000002"/>
    <s v="CHILE"/>
  </r>
  <r>
    <s v="82064394311246"/>
    <x v="2401"/>
    <s v="Biobío43943"/>
    <n v="11246"/>
    <x v="50"/>
    <n v="8"/>
    <x v="3"/>
    <x v="251"/>
    <n v="8206"/>
    <s v="No Informado"/>
    <m/>
    <s v="No Informado"/>
    <s v="Confirmado"/>
    <n v="-73.356941352800007"/>
    <n v="-37.673582210799999"/>
    <s v="CHILE"/>
  </r>
  <r>
    <s v="92014394311247"/>
    <x v="2402"/>
    <s v="La Araucanía43943"/>
    <n v="11247"/>
    <x v="50"/>
    <n v="9"/>
    <x v="10"/>
    <x v="34"/>
    <n v="9201"/>
    <s v="No Informado"/>
    <m/>
    <s v="No Informado"/>
    <s v="Confirmado"/>
    <n v="-72.795714252699995"/>
    <n v="-37.768712499599999"/>
    <s v="CHILE"/>
  </r>
  <r>
    <s v="92014394311248"/>
    <x v="2402"/>
    <s v="La Araucanía43943"/>
    <n v="11248"/>
    <x v="50"/>
    <n v="9"/>
    <x v="10"/>
    <x v="34"/>
    <n v="9201"/>
    <s v="No Informado"/>
    <m/>
    <s v="No Informado"/>
    <s v="Confirmado"/>
    <n v="-72.795714252699995"/>
    <n v="-37.768712499599999"/>
    <s v="CHILE"/>
  </r>
  <r>
    <s v="92014394311249"/>
    <x v="2402"/>
    <s v="La Araucanía43943"/>
    <n v="11249"/>
    <x v="50"/>
    <n v="9"/>
    <x v="10"/>
    <x v="34"/>
    <n v="9201"/>
    <s v="No Informado"/>
    <m/>
    <s v="No Informado"/>
    <s v="Confirmado"/>
    <n v="-72.795714252699995"/>
    <n v="-37.768712499599999"/>
    <s v="CHILE"/>
  </r>
  <r>
    <s v="91074394311250"/>
    <x v="2403"/>
    <s v="La Araucanía43943"/>
    <n v="11250"/>
    <x v="50"/>
    <n v="9"/>
    <x v="10"/>
    <x v="64"/>
    <n v="9107"/>
    <s v="No Informado"/>
    <m/>
    <s v="No Informado"/>
    <s v="Confirmado"/>
    <n v="-72.669618654999994"/>
    <n v="-39.171951193300004"/>
    <s v="CHILE"/>
  </r>
  <r>
    <s v="91124394311251"/>
    <x v="2404"/>
    <s v="La Araucanía43943"/>
    <n v="11251"/>
    <x v="50"/>
    <n v="9"/>
    <x v="10"/>
    <x v="78"/>
    <n v="9112"/>
    <s v="No Informado"/>
    <m/>
    <s v="No Informado"/>
    <s v="Confirmado"/>
    <n v="-72.578841191500004"/>
    <n v="-38.791711704299999"/>
    <s v="CHILE"/>
  </r>
  <r>
    <s v="91124394311252"/>
    <x v="2404"/>
    <s v="La Araucanía43943"/>
    <n v="11252"/>
    <x v="50"/>
    <n v="9"/>
    <x v="10"/>
    <x v="78"/>
    <n v="9112"/>
    <s v="No Informado"/>
    <m/>
    <s v="No Informado"/>
    <s v="Confirmado"/>
    <n v="-72.578841191500004"/>
    <n v="-38.791711704299999"/>
    <s v="CHILE"/>
  </r>
  <r>
    <s v="91124394311253"/>
    <x v="2404"/>
    <s v="La Araucanía43943"/>
    <n v="11253"/>
    <x v="50"/>
    <n v="9"/>
    <x v="10"/>
    <x v="78"/>
    <n v="9112"/>
    <s v="No Informado"/>
    <m/>
    <s v="No Informado"/>
    <s v="Confirmado"/>
    <n v="-72.578841191500004"/>
    <n v="-38.791711704299999"/>
    <s v="CHILE"/>
  </r>
  <r>
    <s v="91124394311254"/>
    <x v="2404"/>
    <s v="La Araucanía43943"/>
    <n v="11254"/>
    <x v="50"/>
    <n v="9"/>
    <x v="10"/>
    <x v="78"/>
    <n v="9112"/>
    <s v="No Informado"/>
    <m/>
    <s v="No Informado"/>
    <s v="Confirmado"/>
    <n v="-72.578841191500004"/>
    <n v="-38.791711704299999"/>
    <s v="CHILE"/>
  </r>
  <r>
    <s v="92084394311255"/>
    <x v="2405"/>
    <s v="La Araucanía43943"/>
    <n v="11255"/>
    <x v="50"/>
    <n v="9"/>
    <x v="10"/>
    <x v="227"/>
    <n v="9208"/>
    <s v="No Informado"/>
    <m/>
    <s v="No Informado"/>
    <s v="Confirmado"/>
    <n v="-73.050421171099998"/>
    <n v="-38.012145106600002"/>
    <s v="CHILE"/>
  </r>
  <r>
    <s v="91014394311256"/>
    <x v="2406"/>
    <s v="La Araucanía43943"/>
    <n v="11256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57"/>
    <x v="2406"/>
    <s v="La Araucanía43943"/>
    <n v="11257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58"/>
    <x v="2406"/>
    <s v="La Araucanía43943"/>
    <n v="11258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59"/>
    <x v="2406"/>
    <s v="La Araucanía43943"/>
    <n v="11259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60"/>
    <x v="2406"/>
    <s v="La Araucanía43943"/>
    <n v="11260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61"/>
    <x v="2406"/>
    <s v="La Araucanía43943"/>
    <n v="11261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62"/>
    <x v="2406"/>
    <s v="La Araucanía43943"/>
    <n v="11262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63"/>
    <x v="2406"/>
    <s v="La Araucanía43943"/>
    <n v="11263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174394311264"/>
    <x v="2407"/>
    <s v="La Araucanía43943"/>
    <n v="11264"/>
    <x v="50"/>
    <n v="9"/>
    <x v="10"/>
    <x v="153"/>
    <n v="9117"/>
    <s v="No Informado"/>
    <m/>
    <s v="No Informado"/>
    <s v="Confirmado"/>
    <n v="-73.127486565799998"/>
    <n v="-39.0054863987"/>
    <s v="CHILE"/>
  </r>
  <r>
    <s v="92114394311265"/>
    <x v="2408"/>
    <s v="La Araucanía43943"/>
    <n v="11265"/>
    <x v="50"/>
    <n v="9"/>
    <x v="10"/>
    <x v="113"/>
    <n v="9211"/>
    <s v="No Informado"/>
    <m/>
    <s v="No Informado"/>
    <s v="Confirmado"/>
    <n v="-72.233593646100005"/>
    <n v="-38.280614075300001"/>
    <s v="CHILE"/>
  </r>
  <r>
    <s v="92114394311266"/>
    <x v="2408"/>
    <s v="La Araucanía43943"/>
    <n v="11266"/>
    <x v="50"/>
    <n v="9"/>
    <x v="10"/>
    <x v="113"/>
    <n v="9211"/>
    <s v="No Informado"/>
    <m/>
    <s v="No Informado"/>
    <s v="Confirmado"/>
    <n v="-72.233593646100005"/>
    <n v="-38.280614075300001"/>
    <s v="CHILE"/>
  </r>
  <r>
    <s v="92114394311267"/>
    <x v="2408"/>
    <s v="La Araucanía43943"/>
    <n v="11267"/>
    <x v="50"/>
    <n v="9"/>
    <x v="10"/>
    <x v="113"/>
    <n v="9211"/>
    <s v="No Informado"/>
    <m/>
    <s v="No Informado"/>
    <s v="Confirmado"/>
    <n v="-72.233593646100005"/>
    <n v="-38.280614075300001"/>
    <s v="CHILE"/>
  </r>
  <r>
    <s v="141014394311268"/>
    <x v="2409"/>
    <s v="Los Ríos43943"/>
    <n v="11268"/>
    <x v="50"/>
    <n v="14"/>
    <x v="8"/>
    <x v="17"/>
    <n v="14101"/>
    <s v="Femenino"/>
    <n v="16"/>
    <s v="No Informado"/>
    <s v="Confirmado"/>
    <n v="-73.174690886400001"/>
    <n v="-39.817786359499998"/>
    <s v="CHILE"/>
  </r>
  <r>
    <s v="141014394311269"/>
    <x v="2409"/>
    <s v="Los Ríos43943"/>
    <n v="11269"/>
    <x v="50"/>
    <n v="14"/>
    <x v="8"/>
    <x v="17"/>
    <n v="14101"/>
    <s v="Femenino"/>
    <n v="19"/>
    <s v="No Informado"/>
    <s v="Confirmado"/>
    <n v="-73.174690886400001"/>
    <n v="-39.817786359499998"/>
    <s v="CHILE"/>
  </r>
  <r>
    <s v="141014394311270"/>
    <x v="2409"/>
    <s v="Los Ríos43943"/>
    <n v="11270"/>
    <x v="50"/>
    <n v="14"/>
    <x v="8"/>
    <x v="17"/>
    <n v="14101"/>
    <s v="Femenino"/>
    <n v="42"/>
    <s v="No Informado"/>
    <s v="Confirmado"/>
    <n v="-73.174690886400001"/>
    <n v="-39.817786359499998"/>
    <s v="CHILE"/>
  </r>
  <r>
    <s v="142014394311271"/>
    <x v="2410"/>
    <s v="Los Ríos43943"/>
    <n v="11271"/>
    <x v="50"/>
    <n v="14"/>
    <x v="8"/>
    <x v="82"/>
    <n v="14201"/>
    <s v="Femenino"/>
    <n v="69"/>
    <s v="No Informado"/>
    <s v="Confirmado"/>
    <n v="-73.222321084900003"/>
    <n v="-40.201794500200002"/>
    <s v="CHILE"/>
  </r>
  <r>
    <s v="103014394311272"/>
    <x v="2411"/>
    <s v="Los Lagos43943"/>
    <n v="11272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3"/>
    <x v="2411"/>
    <s v="Los Lagos43943"/>
    <n v="11273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4"/>
    <x v="2411"/>
    <s v="Los Lagos43943"/>
    <n v="11274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5"/>
    <x v="2411"/>
    <s v="Los Lagos43943"/>
    <n v="11275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6"/>
    <x v="2411"/>
    <s v="Los Lagos43943"/>
    <n v="11276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7"/>
    <x v="2411"/>
    <s v="Los Lagos43943"/>
    <n v="11277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8"/>
    <x v="2411"/>
    <s v="Los Lagos43943"/>
    <n v="11278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9"/>
    <x v="2411"/>
    <s v="Los Lagos43943"/>
    <n v="11279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80"/>
    <x v="2411"/>
    <s v="Los Lagos43943"/>
    <n v="11280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34394311281"/>
    <x v="2412"/>
    <s v="Los Lagos43943"/>
    <n v="11281"/>
    <x v="50"/>
    <n v="10"/>
    <x v="2"/>
    <x v="186"/>
    <n v="10303"/>
    <s v="No Informado"/>
    <m/>
    <s v="No Informado"/>
    <s v="Confirmado"/>
    <n v="-73.457915609899999"/>
    <n v="-40.935737940499997"/>
    <s v="CHILE"/>
  </r>
  <r>
    <s v="103064394311282"/>
    <x v="2413"/>
    <s v="Los Lagos43943"/>
    <n v="11282"/>
    <x v="50"/>
    <n v="10"/>
    <x v="2"/>
    <x v="197"/>
    <n v="10306"/>
    <s v="No Informado"/>
    <m/>
    <s v="No Informado"/>
    <s v="Confirmado"/>
    <n v="-73.559195254900004"/>
    <n v="-40.508995764799998"/>
    <s v="CHILE"/>
  </r>
  <r>
    <s v="103064394311283"/>
    <x v="2413"/>
    <s v="Los Lagos43943"/>
    <n v="11283"/>
    <x v="50"/>
    <n v="10"/>
    <x v="2"/>
    <x v="197"/>
    <n v="10306"/>
    <s v="No Informado"/>
    <m/>
    <s v="No Informado"/>
    <s v="Confirmado"/>
    <n v="-73.559195254900004"/>
    <n v="-40.508995764799998"/>
    <s v="CHILE"/>
  </r>
  <r>
    <s v="103064394311284"/>
    <x v="2413"/>
    <s v="Los Lagos43943"/>
    <n v="11284"/>
    <x v="50"/>
    <n v="10"/>
    <x v="2"/>
    <x v="197"/>
    <n v="10306"/>
    <s v="No Informado"/>
    <m/>
    <s v="No Informado"/>
    <s v="Confirmado"/>
    <n v="-73.559195254900004"/>
    <n v="-40.508995764799998"/>
    <s v="CHILE"/>
  </r>
  <r>
    <s v="121014394311285"/>
    <x v="2414"/>
    <s v="Magallanes43943"/>
    <n v="11285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86"/>
    <x v="2414"/>
    <s v="Magallanes43943"/>
    <n v="11286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87"/>
    <x v="2414"/>
    <s v="Magallanes43943"/>
    <n v="11287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88"/>
    <x v="2414"/>
    <s v="Magallanes43943"/>
    <n v="11288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89"/>
    <x v="2414"/>
    <s v="Magallanes43943"/>
    <n v="11289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0"/>
    <x v="2414"/>
    <s v="Magallanes43943"/>
    <n v="11290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1"/>
    <x v="2414"/>
    <s v="Magallanes43943"/>
    <n v="11291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2"/>
    <x v="2414"/>
    <s v="Magallanes43943"/>
    <n v="11292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3"/>
    <x v="2414"/>
    <s v="Magallanes43943"/>
    <n v="11293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4"/>
    <x v="2414"/>
    <s v="Magallanes43943"/>
    <n v="11294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5"/>
    <x v="2414"/>
    <s v="Magallanes43943"/>
    <n v="11295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6"/>
    <x v="2414"/>
    <s v="Magallanes43943"/>
    <n v="11296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51014394411297"/>
    <x v="2415"/>
    <s v="Arica y Parinacota43944"/>
    <n v="11297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298"/>
    <x v="2415"/>
    <s v="Arica y Parinacota43944"/>
    <n v="11298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299"/>
    <x v="2415"/>
    <s v="Arica y Parinacota43944"/>
    <n v="11299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0"/>
    <x v="2415"/>
    <s v="Arica y Parinacota43944"/>
    <n v="11300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1"/>
    <x v="2415"/>
    <s v="Arica y Parinacota43944"/>
    <n v="11301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2"/>
    <x v="2415"/>
    <s v="Arica y Parinacota43944"/>
    <n v="11302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3"/>
    <x v="2415"/>
    <s v="Arica y Parinacota43944"/>
    <n v="11303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4"/>
    <x v="2415"/>
    <s v="Arica y Parinacota43944"/>
    <n v="11304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5"/>
    <x v="2415"/>
    <s v="Arica y Parinacota43944"/>
    <n v="11305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6"/>
    <x v="2415"/>
    <s v="Arica y Parinacota43944"/>
    <n v="11306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7"/>
    <x v="2415"/>
    <s v="Arica y Parinacota43944"/>
    <n v="11307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8"/>
    <x v="2415"/>
    <s v="Arica y Parinacota43944"/>
    <n v="11308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9"/>
    <x v="2415"/>
    <s v="Arica y Parinacota43944"/>
    <n v="11309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0"/>
    <x v="2415"/>
    <s v="Arica y Parinacota43944"/>
    <n v="11310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1"/>
    <x v="2415"/>
    <s v="Arica y Parinacota43944"/>
    <n v="11311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2"/>
    <x v="2415"/>
    <s v="Arica y Parinacota43944"/>
    <n v="11312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3"/>
    <x v="2415"/>
    <s v="Arica y Parinacota43944"/>
    <n v="11313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4"/>
    <x v="2415"/>
    <s v="Arica y Parinacota43944"/>
    <n v="11314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5"/>
    <x v="2415"/>
    <s v="Arica y Parinacota43944"/>
    <n v="11315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6"/>
    <x v="2415"/>
    <s v="Arica y Parinacota43944"/>
    <n v="11316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7"/>
    <x v="2415"/>
    <s v="Arica y Parinacota43944"/>
    <n v="11317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8"/>
    <x v="2415"/>
    <s v="Arica y Parinacota43944"/>
    <n v="11318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9"/>
    <x v="2415"/>
    <s v="Arica y Parinacota43944"/>
    <n v="11319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0"/>
    <x v="2415"/>
    <s v="Arica y Parinacota43944"/>
    <n v="11320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1"/>
    <x v="2415"/>
    <s v="Arica y Parinacota43944"/>
    <n v="11321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2"/>
    <x v="2415"/>
    <s v="Arica y Parinacota43944"/>
    <n v="11322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3"/>
    <x v="2415"/>
    <s v="Arica y Parinacota43944"/>
    <n v="11323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4"/>
    <x v="2415"/>
    <s v="Arica y Parinacota43944"/>
    <n v="11324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5"/>
    <x v="2415"/>
    <s v="Arica y Parinacota43944"/>
    <n v="11325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6"/>
    <x v="2415"/>
    <s v="Arica y Parinacota43944"/>
    <n v="11326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1014394411327"/>
    <x v="2416"/>
    <s v="Tarapacá43944"/>
    <n v="11327"/>
    <x v="51"/>
    <n v="1"/>
    <x v="15"/>
    <x v="86"/>
    <n v="1101"/>
    <s v="Femenino"/>
    <m/>
    <s v="No Informado"/>
    <s v="Confirmado"/>
    <n v="-70.041538352000003"/>
    <n v="-20.9406151208"/>
    <s v="CHILE"/>
  </r>
  <r>
    <s v="11014394411328"/>
    <x v="2416"/>
    <s v="Tarapacá43944"/>
    <n v="11328"/>
    <x v="51"/>
    <n v="1"/>
    <x v="15"/>
    <x v="86"/>
    <n v="1101"/>
    <s v="Femenino"/>
    <m/>
    <s v="No Informado"/>
    <s v="Confirmado"/>
    <n v="-70.041538352000003"/>
    <n v="-20.9406151208"/>
    <s v="CHILE"/>
  </r>
  <r>
    <s v="11014394411329"/>
    <x v="2416"/>
    <s v="Tarapacá43944"/>
    <n v="11329"/>
    <x v="51"/>
    <n v="1"/>
    <x v="15"/>
    <x v="86"/>
    <n v="1101"/>
    <s v="Femenino"/>
    <m/>
    <s v="No Informado"/>
    <s v="Confirmado"/>
    <n v="-70.041538352000003"/>
    <n v="-20.9406151208"/>
    <s v="CHILE"/>
  </r>
  <r>
    <s v="11014394411330"/>
    <x v="2416"/>
    <s v="Tarapacá43944"/>
    <n v="11330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1"/>
    <x v="2416"/>
    <s v="Tarapacá43944"/>
    <n v="11331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2"/>
    <x v="2416"/>
    <s v="Tarapacá43944"/>
    <n v="11332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3"/>
    <x v="2416"/>
    <s v="Tarapacá43944"/>
    <n v="11333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4"/>
    <x v="2416"/>
    <s v="Tarapacá43944"/>
    <n v="11334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5"/>
    <x v="2416"/>
    <s v="Tarapacá43944"/>
    <n v="11335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6"/>
    <x v="2416"/>
    <s v="Tarapacá43944"/>
    <n v="11336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7"/>
    <x v="2416"/>
    <s v="Tarapacá43944"/>
    <n v="11337"/>
    <x v="51"/>
    <n v="1"/>
    <x v="15"/>
    <x v="86"/>
    <n v="1101"/>
    <s v="Masculino"/>
    <m/>
    <s v="No Informado"/>
    <s v="Confirmado"/>
    <n v="-70.041538352000003"/>
    <n v="-20.9406151208"/>
    <s v="CHILE"/>
  </r>
  <r>
    <s v="11074394411338"/>
    <x v="2417"/>
    <s v="Tarapacá43944"/>
    <n v="11338"/>
    <x v="51"/>
    <n v="1"/>
    <x v="15"/>
    <x v="159"/>
    <n v="1107"/>
    <s v="Femenino"/>
    <m/>
    <s v="No Informado"/>
    <s v="Confirmado"/>
    <n v="-70.0109621438"/>
    <n v="-20.189946452699999"/>
    <s v="CHILE"/>
  </r>
  <r>
    <s v="11074394411339"/>
    <x v="2417"/>
    <s v="Tarapacá43944"/>
    <n v="11339"/>
    <x v="51"/>
    <n v="1"/>
    <x v="15"/>
    <x v="159"/>
    <n v="1107"/>
    <s v="Masculino"/>
    <m/>
    <s v="No Informado"/>
    <s v="Confirmado"/>
    <n v="-70.0109621438"/>
    <n v="-20.189946452699999"/>
    <s v="CHILE"/>
  </r>
  <r>
    <s v="11074394411340"/>
    <x v="2417"/>
    <s v="Tarapacá43944"/>
    <n v="11340"/>
    <x v="51"/>
    <n v="1"/>
    <x v="15"/>
    <x v="159"/>
    <n v="1107"/>
    <s v="Masculino"/>
    <m/>
    <s v="No Informado"/>
    <s v="Confirmado"/>
    <n v="-70.0109621438"/>
    <n v="-20.189946452699999"/>
    <s v="CHILE"/>
  </r>
  <r>
    <s v="21014394411341"/>
    <x v="2418"/>
    <s v="Antofagasta43944"/>
    <n v="11341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2"/>
    <x v="2418"/>
    <s v="Antofagasta43944"/>
    <n v="11342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3"/>
    <x v="2418"/>
    <s v="Antofagasta43944"/>
    <n v="11343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4"/>
    <x v="2418"/>
    <s v="Antofagasta43944"/>
    <n v="11344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5"/>
    <x v="2418"/>
    <s v="Antofagasta43944"/>
    <n v="11345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6"/>
    <x v="2418"/>
    <s v="Antofagasta43944"/>
    <n v="11346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7"/>
    <x v="2418"/>
    <s v="Antofagasta43944"/>
    <n v="11347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8"/>
    <x v="2418"/>
    <s v="Antofagasta43944"/>
    <n v="11348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9"/>
    <x v="2418"/>
    <s v="Antofagasta43944"/>
    <n v="11349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50"/>
    <x v="2418"/>
    <s v="Antofagasta43944"/>
    <n v="11350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51"/>
    <x v="2418"/>
    <s v="Antofagasta43944"/>
    <n v="11351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52"/>
    <x v="2418"/>
    <s v="Antofagasta43944"/>
    <n v="11352"/>
    <x v="51"/>
    <n v="2"/>
    <x v="5"/>
    <x v="35"/>
    <n v="2101"/>
    <s v="No Informado"/>
    <m/>
    <s v="No Informado"/>
    <s v="Confirmado"/>
    <n v="-69.410088655699994"/>
    <n v="-24.276722395699998"/>
    <s v="CHILE"/>
  </r>
  <r>
    <s v="22014394411353"/>
    <x v="2419"/>
    <s v="Antofagasta43944"/>
    <n v="11353"/>
    <x v="51"/>
    <n v="2"/>
    <x v="5"/>
    <x v="11"/>
    <n v="2201"/>
    <s v="No Informado"/>
    <m/>
    <s v="No Informado"/>
    <s v="Confirmado"/>
    <n v="-68.629709824599999"/>
    <n v="-22.162118914899999"/>
    <s v="CHILE"/>
  </r>
  <r>
    <s v="23024394411354"/>
    <x v="2420"/>
    <s v="Antofagasta43944"/>
    <n v="11354"/>
    <x v="51"/>
    <n v="2"/>
    <x v="5"/>
    <x v="234"/>
    <n v="2302"/>
    <s v="No Informado"/>
    <m/>
    <s v="No Informado"/>
    <s v="Confirmado"/>
    <n v="-69.4670674746"/>
    <n v="-22.092937036799999"/>
    <s v="CHILE"/>
  </r>
  <r>
    <s v="33014394411355"/>
    <x v="2421"/>
    <s v="Atacama43944"/>
    <n v="11355"/>
    <x v="51"/>
    <n v="3"/>
    <x v="6"/>
    <x v="252"/>
    <n v="3301"/>
    <s v="No Informado"/>
    <m/>
    <s v="No Informado"/>
    <s v="Confirmado"/>
    <n v="-70.601729962700006"/>
    <n v="-28.593210985300001"/>
    <s v="CHILE"/>
  </r>
  <r>
    <s v="33014394411356"/>
    <x v="2421"/>
    <s v="Atacama43944"/>
    <n v="11356"/>
    <x v="51"/>
    <n v="3"/>
    <x v="6"/>
    <x v="252"/>
    <n v="3301"/>
    <s v="No Informado"/>
    <m/>
    <s v="No Informado"/>
    <s v="Confirmado"/>
    <n v="-70.601729962700006"/>
    <n v="-28.593210985300001"/>
    <s v="CHILE"/>
  </r>
  <r>
    <s v="33014394411357"/>
    <x v="2421"/>
    <s v="Atacama43944"/>
    <n v="11357"/>
    <x v="51"/>
    <n v="3"/>
    <x v="6"/>
    <x v="252"/>
    <n v="3301"/>
    <s v="No Informado"/>
    <m/>
    <s v="No Informado"/>
    <s v="Confirmado"/>
    <n v="-70.601729962700006"/>
    <n v="-28.593210985300001"/>
    <s v="CHILE"/>
  </r>
  <r>
    <s v="33014394411358"/>
    <x v="2421"/>
    <s v="Atacama43944"/>
    <n v="11358"/>
    <x v="51"/>
    <n v="3"/>
    <x v="6"/>
    <x v="252"/>
    <n v="3301"/>
    <s v="No Informado"/>
    <m/>
    <s v="No Informado"/>
    <s v="Confirmado"/>
    <n v="-70.601729962700006"/>
    <n v="-28.593210985300001"/>
    <s v="CHILE"/>
  </r>
  <r>
    <s v="31034394411359"/>
    <x v="2422"/>
    <s v="Atacama43944"/>
    <n v="11359"/>
    <x v="51"/>
    <n v="3"/>
    <x v="6"/>
    <x v="217"/>
    <n v="3103"/>
    <s v="No Informado"/>
    <m/>
    <s v="No Informado"/>
    <s v="Confirmado"/>
    <n v="-69.670693014999998"/>
    <n v="-27.863543400000001"/>
    <s v="CHILE"/>
  </r>
  <r>
    <s v="51034394411360"/>
    <x v="2423"/>
    <s v="Valparaíso43944"/>
    <n v="11360"/>
    <x v="51"/>
    <n v="5"/>
    <x v="9"/>
    <x v="149"/>
    <n v="5103"/>
    <s v="No Informado"/>
    <m/>
    <s v="No Informado"/>
    <s v="Confirmado"/>
    <n v="-71.467867008300004"/>
    <n v="-32.953297714100003"/>
    <s v="CHILE"/>
  </r>
  <r>
    <s v="51034394411361"/>
    <x v="2423"/>
    <s v="Valparaíso43944"/>
    <n v="11361"/>
    <x v="51"/>
    <n v="5"/>
    <x v="9"/>
    <x v="149"/>
    <n v="5103"/>
    <s v="No Informado"/>
    <m/>
    <s v="No Informado"/>
    <s v="Confirmado"/>
    <n v="-71.467867008300004"/>
    <n v="-32.953297714100003"/>
    <s v="CHILE"/>
  </r>
  <r>
    <s v="56014394411362"/>
    <x v="2424"/>
    <s v="Valparaíso43944"/>
    <n v="11362"/>
    <x v="51"/>
    <n v="5"/>
    <x v="9"/>
    <x v="161"/>
    <n v="5601"/>
    <s v="No Informado"/>
    <m/>
    <s v="No Informado"/>
    <s v="Confirmado"/>
    <n v="-71.486930528100004"/>
    <n v="-33.667147515499998"/>
    <s v="CHILE"/>
  </r>
  <r>
    <s v="51074394411363"/>
    <x v="2425"/>
    <s v="Valparaíso43944"/>
    <n v="11363"/>
    <x v="51"/>
    <n v="5"/>
    <x v="9"/>
    <x v="97"/>
    <n v="5107"/>
    <s v="No Informado"/>
    <m/>
    <s v="No Informado"/>
    <s v="Confirmado"/>
    <n v="-71.473230459199996"/>
    <n v="-32.843180832900003"/>
    <s v="CHILE"/>
  </r>
  <r>
    <s v="51074394411364"/>
    <x v="2425"/>
    <s v="Valparaíso43944"/>
    <n v="11364"/>
    <x v="51"/>
    <n v="5"/>
    <x v="9"/>
    <x v="97"/>
    <n v="5107"/>
    <s v="No Informado"/>
    <m/>
    <s v="No Informado"/>
    <s v="Confirmado"/>
    <n v="-71.473230459199996"/>
    <n v="-32.843180832900003"/>
    <s v="CHILE"/>
  </r>
  <r>
    <s v="58014394411365"/>
    <x v="2426"/>
    <s v="Valparaíso43944"/>
    <n v="11365"/>
    <x v="51"/>
    <n v="5"/>
    <x v="9"/>
    <x v="58"/>
    <n v="5801"/>
    <s v="No Informado"/>
    <m/>
    <s v="No Informado"/>
    <s v="Confirmado"/>
    <n v="-71.254091713700006"/>
    <n v="-33.147377709899999"/>
    <s v="CHILE"/>
  </r>
  <r>
    <s v="51014394411366"/>
    <x v="2427"/>
    <s v="Valparaíso43944"/>
    <n v="11366"/>
    <x v="51"/>
    <n v="5"/>
    <x v="9"/>
    <x v="59"/>
    <n v="5101"/>
    <s v="No Informado"/>
    <m/>
    <s v="No Informado"/>
    <s v="Confirmado"/>
    <n v="-71.753339855299998"/>
    <n v="-32.997883656100001"/>
    <s v="CHILE"/>
  </r>
  <r>
    <s v="56014394411367"/>
    <x v="2424"/>
    <s v="Valparaíso43944"/>
    <n v="11367"/>
    <x v="51"/>
    <n v="5"/>
    <x v="9"/>
    <x v="161"/>
    <n v="5601"/>
    <s v="No Informado"/>
    <m/>
    <s v="No Informado"/>
    <s v="Confirmado"/>
    <n v="-71.486930528100004"/>
    <n v="-33.667147515499998"/>
    <s v="CHILE"/>
  </r>
  <r>
    <s v="999994394411368"/>
    <x v="2428"/>
    <s v="Metropolitana43944"/>
    <n v="1136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69"/>
    <x v="2428"/>
    <s v="Metropolitana43944"/>
    <n v="1136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0"/>
    <x v="2428"/>
    <s v="Metropolitana43944"/>
    <n v="1137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1"/>
    <x v="2428"/>
    <s v="Metropolitana43944"/>
    <n v="1137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2"/>
    <x v="2428"/>
    <s v="Metropolitana43944"/>
    <n v="1137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3"/>
    <x v="2428"/>
    <s v="Metropolitana43944"/>
    <n v="1137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4"/>
    <x v="2428"/>
    <s v="Metropolitana43944"/>
    <n v="1137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5"/>
    <x v="2428"/>
    <s v="Metropolitana43944"/>
    <n v="1137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6"/>
    <x v="2428"/>
    <s v="Metropolitana43944"/>
    <n v="1137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7"/>
    <x v="2428"/>
    <s v="Metropolitana43944"/>
    <n v="1137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8"/>
    <x v="2428"/>
    <s v="Metropolitana43944"/>
    <n v="1137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9"/>
    <x v="2428"/>
    <s v="Metropolitana43944"/>
    <n v="1137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0"/>
    <x v="2428"/>
    <s v="Metropolitana43944"/>
    <n v="1138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1"/>
    <x v="2428"/>
    <s v="Metropolitana43944"/>
    <n v="1138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2"/>
    <x v="2428"/>
    <s v="Metropolitana43944"/>
    <n v="1138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3"/>
    <x v="2428"/>
    <s v="Metropolitana43944"/>
    <n v="1138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4"/>
    <x v="2428"/>
    <s v="Metropolitana43944"/>
    <n v="1138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5"/>
    <x v="2428"/>
    <s v="Metropolitana43944"/>
    <n v="1138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6"/>
    <x v="2428"/>
    <s v="Metropolitana43944"/>
    <n v="1138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7"/>
    <x v="2428"/>
    <s v="Metropolitana43944"/>
    <n v="1138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8"/>
    <x v="2428"/>
    <s v="Metropolitana43944"/>
    <n v="1138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9"/>
    <x v="2428"/>
    <s v="Metropolitana43944"/>
    <n v="1138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0"/>
    <x v="2428"/>
    <s v="Metropolitana43944"/>
    <n v="1139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1"/>
    <x v="2428"/>
    <s v="Metropolitana43944"/>
    <n v="1139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2"/>
    <x v="2428"/>
    <s v="Metropolitana43944"/>
    <n v="1139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3"/>
    <x v="2428"/>
    <s v="Metropolitana43944"/>
    <n v="1139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4"/>
    <x v="2428"/>
    <s v="Metropolitana43944"/>
    <n v="1139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5"/>
    <x v="2428"/>
    <s v="Metropolitana43944"/>
    <n v="1139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6"/>
    <x v="2428"/>
    <s v="Metropolitana43944"/>
    <n v="1139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7"/>
    <x v="2428"/>
    <s v="Metropolitana43944"/>
    <n v="1139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8"/>
    <x v="2428"/>
    <s v="Metropolitana43944"/>
    <n v="1139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9"/>
    <x v="2428"/>
    <s v="Metropolitana43944"/>
    <n v="1139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0"/>
    <x v="2428"/>
    <s v="Metropolitana43944"/>
    <n v="1140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1"/>
    <x v="2428"/>
    <s v="Metropolitana43944"/>
    <n v="1140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2"/>
    <x v="2428"/>
    <s v="Metropolitana43944"/>
    <n v="1140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3"/>
    <x v="2428"/>
    <s v="Metropolitana43944"/>
    <n v="1140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4"/>
    <x v="2428"/>
    <s v="Metropolitana43944"/>
    <n v="1140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5"/>
    <x v="2428"/>
    <s v="Metropolitana43944"/>
    <n v="1140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6"/>
    <x v="2428"/>
    <s v="Metropolitana43944"/>
    <n v="1140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7"/>
    <x v="2428"/>
    <s v="Metropolitana43944"/>
    <n v="1140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8"/>
    <x v="2428"/>
    <s v="Metropolitana43944"/>
    <n v="1140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9"/>
    <x v="2428"/>
    <s v="Metropolitana43944"/>
    <n v="1140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0"/>
    <x v="2428"/>
    <s v="Metropolitana43944"/>
    <n v="1141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1"/>
    <x v="2428"/>
    <s v="Metropolitana43944"/>
    <n v="1141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2"/>
    <x v="2428"/>
    <s v="Metropolitana43944"/>
    <n v="1141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3"/>
    <x v="2428"/>
    <s v="Metropolitana43944"/>
    <n v="1141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4"/>
    <x v="2428"/>
    <s v="Metropolitana43944"/>
    <n v="1141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5"/>
    <x v="2428"/>
    <s v="Metropolitana43944"/>
    <n v="1141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6"/>
    <x v="2428"/>
    <s v="Metropolitana43944"/>
    <n v="1141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7"/>
    <x v="2428"/>
    <s v="Metropolitana43944"/>
    <n v="1141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8"/>
    <x v="2428"/>
    <s v="Metropolitana43944"/>
    <n v="1141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9"/>
    <x v="2428"/>
    <s v="Metropolitana43944"/>
    <n v="1141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0"/>
    <x v="2428"/>
    <s v="Metropolitana43944"/>
    <n v="1142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1"/>
    <x v="2428"/>
    <s v="Metropolitana43944"/>
    <n v="1142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2"/>
    <x v="2428"/>
    <s v="Metropolitana43944"/>
    <n v="1142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3"/>
    <x v="2428"/>
    <s v="Metropolitana43944"/>
    <n v="1142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4"/>
    <x v="2428"/>
    <s v="Metropolitana43944"/>
    <n v="1142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5"/>
    <x v="2428"/>
    <s v="Metropolitana43944"/>
    <n v="1142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6"/>
    <x v="2428"/>
    <s v="Metropolitana43944"/>
    <n v="1142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7"/>
    <x v="2428"/>
    <s v="Metropolitana43944"/>
    <n v="1142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8"/>
    <x v="2428"/>
    <s v="Metropolitana43944"/>
    <n v="1142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9"/>
    <x v="2428"/>
    <s v="Metropolitana43944"/>
    <n v="1142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0"/>
    <x v="2428"/>
    <s v="Metropolitana43944"/>
    <n v="1143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1"/>
    <x v="2428"/>
    <s v="Metropolitana43944"/>
    <n v="1143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2"/>
    <x v="2428"/>
    <s v="Metropolitana43944"/>
    <n v="1143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3"/>
    <x v="2428"/>
    <s v="Metropolitana43944"/>
    <n v="1143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4"/>
    <x v="2428"/>
    <s v="Metropolitana43944"/>
    <n v="1143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5"/>
    <x v="2428"/>
    <s v="Metropolitana43944"/>
    <n v="1143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6"/>
    <x v="2428"/>
    <s v="Metropolitana43944"/>
    <n v="1143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7"/>
    <x v="2428"/>
    <s v="Metropolitana43944"/>
    <n v="1143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8"/>
    <x v="2428"/>
    <s v="Metropolitana43944"/>
    <n v="1143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9"/>
    <x v="2428"/>
    <s v="Metropolitana43944"/>
    <n v="1143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0"/>
    <x v="2428"/>
    <s v="Metropolitana43944"/>
    <n v="1144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1"/>
    <x v="2428"/>
    <s v="Metropolitana43944"/>
    <n v="1144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2"/>
    <x v="2428"/>
    <s v="Metropolitana43944"/>
    <n v="1144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3"/>
    <x v="2428"/>
    <s v="Metropolitana43944"/>
    <n v="1144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4"/>
    <x v="2428"/>
    <s v="Metropolitana43944"/>
    <n v="1144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5"/>
    <x v="2428"/>
    <s v="Metropolitana43944"/>
    <n v="1144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6"/>
    <x v="2428"/>
    <s v="Metropolitana43944"/>
    <n v="1144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7"/>
    <x v="2428"/>
    <s v="Metropolitana43944"/>
    <n v="1144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8"/>
    <x v="2428"/>
    <s v="Metropolitana43944"/>
    <n v="1144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9"/>
    <x v="2428"/>
    <s v="Metropolitana43944"/>
    <n v="1144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0"/>
    <x v="2428"/>
    <s v="Metropolitana43944"/>
    <n v="1145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1"/>
    <x v="2428"/>
    <s v="Metropolitana43944"/>
    <n v="1145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2"/>
    <x v="2428"/>
    <s v="Metropolitana43944"/>
    <n v="1145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3"/>
    <x v="2428"/>
    <s v="Metropolitana43944"/>
    <n v="1145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4"/>
    <x v="2428"/>
    <s v="Metropolitana43944"/>
    <n v="1145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5"/>
    <x v="2428"/>
    <s v="Metropolitana43944"/>
    <n v="1145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6"/>
    <x v="2428"/>
    <s v="Metropolitana43944"/>
    <n v="1145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7"/>
    <x v="2428"/>
    <s v="Metropolitana43944"/>
    <n v="1145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8"/>
    <x v="2428"/>
    <s v="Metropolitana43944"/>
    <n v="1145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9"/>
    <x v="2428"/>
    <s v="Metropolitana43944"/>
    <n v="1145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0"/>
    <x v="2428"/>
    <s v="Metropolitana43944"/>
    <n v="1146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1"/>
    <x v="2428"/>
    <s v="Metropolitana43944"/>
    <n v="1146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2"/>
    <x v="2428"/>
    <s v="Metropolitana43944"/>
    <n v="1146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3"/>
    <x v="2428"/>
    <s v="Metropolitana43944"/>
    <n v="1146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4"/>
    <x v="2428"/>
    <s v="Metropolitana43944"/>
    <n v="1146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5"/>
    <x v="2428"/>
    <s v="Metropolitana43944"/>
    <n v="1146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6"/>
    <x v="2428"/>
    <s v="Metropolitana43944"/>
    <n v="1146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7"/>
    <x v="2428"/>
    <s v="Metropolitana43944"/>
    <n v="1146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8"/>
    <x v="2428"/>
    <s v="Metropolitana43944"/>
    <n v="1146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9"/>
    <x v="2428"/>
    <s v="Metropolitana43944"/>
    <n v="1146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0"/>
    <x v="2428"/>
    <s v="Metropolitana43944"/>
    <n v="1147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1"/>
    <x v="2428"/>
    <s v="Metropolitana43944"/>
    <n v="1147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2"/>
    <x v="2428"/>
    <s v="Metropolitana43944"/>
    <n v="1147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3"/>
    <x v="2428"/>
    <s v="Metropolitana43944"/>
    <n v="1147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4"/>
    <x v="2428"/>
    <s v="Metropolitana43944"/>
    <n v="1147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5"/>
    <x v="2428"/>
    <s v="Metropolitana43944"/>
    <n v="1147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6"/>
    <x v="2428"/>
    <s v="Metropolitana43944"/>
    <n v="1147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7"/>
    <x v="2428"/>
    <s v="Metropolitana43944"/>
    <n v="1147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8"/>
    <x v="2428"/>
    <s v="Metropolitana43944"/>
    <n v="1147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9"/>
    <x v="2428"/>
    <s v="Metropolitana43944"/>
    <n v="1147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0"/>
    <x v="2428"/>
    <s v="Metropolitana43944"/>
    <n v="1148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1"/>
    <x v="2428"/>
    <s v="Metropolitana43944"/>
    <n v="1148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2"/>
    <x v="2428"/>
    <s v="Metropolitana43944"/>
    <n v="1148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3"/>
    <x v="2428"/>
    <s v="Metropolitana43944"/>
    <n v="1148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4"/>
    <x v="2428"/>
    <s v="Metropolitana43944"/>
    <n v="1148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5"/>
    <x v="2428"/>
    <s v="Metropolitana43944"/>
    <n v="1148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6"/>
    <x v="2428"/>
    <s v="Metropolitana43944"/>
    <n v="1148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7"/>
    <x v="2428"/>
    <s v="Metropolitana43944"/>
    <n v="1148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8"/>
    <x v="2428"/>
    <s v="Metropolitana43944"/>
    <n v="1148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9"/>
    <x v="2428"/>
    <s v="Metropolitana43944"/>
    <n v="1148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0"/>
    <x v="2428"/>
    <s v="Metropolitana43944"/>
    <n v="1149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1"/>
    <x v="2428"/>
    <s v="Metropolitana43944"/>
    <n v="1149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2"/>
    <x v="2428"/>
    <s v="Metropolitana43944"/>
    <n v="1149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3"/>
    <x v="2428"/>
    <s v="Metropolitana43944"/>
    <n v="1149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4"/>
    <x v="2428"/>
    <s v="Metropolitana43944"/>
    <n v="1149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5"/>
    <x v="2428"/>
    <s v="Metropolitana43944"/>
    <n v="1149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6"/>
    <x v="2428"/>
    <s v="Metropolitana43944"/>
    <n v="1149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7"/>
    <x v="2428"/>
    <s v="Metropolitana43944"/>
    <n v="1149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8"/>
    <x v="2428"/>
    <s v="Metropolitana43944"/>
    <n v="1149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9"/>
    <x v="2428"/>
    <s v="Metropolitana43944"/>
    <n v="1149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0"/>
    <x v="2428"/>
    <s v="Metropolitana43944"/>
    <n v="1150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1"/>
    <x v="2428"/>
    <s v="Metropolitana43944"/>
    <n v="1150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2"/>
    <x v="2428"/>
    <s v="Metropolitana43944"/>
    <n v="1150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3"/>
    <x v="2428"/>
    <s v="Metropolitana43944"/>
    <n v="1150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4"/>
    <x v="2428"/>
    <s v="Metropolitana43944"/>
    <n v="1150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5"/>
    <x v="2428"/>
    <s v="Metropolitana43944"/>
    <n v="1150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6"/>
    <x v="2428"/>
    <s v="Metropolitana43944"/>
    <n v="1150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7"/>
    <x v="2428"/>
    <s v="Metropolitana43944"/>
    <n v="1150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8"/>
    <x v="2428"/>
    <s v="Metropolitana43944"/>
    <n v="1150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9"/>
    <x v="2428"/>
    <s v="Metropolitana43944"/>
    <n v="1150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0"/>
    <x v="2428"/>
    <s v="Metropolitana43944"/>
    <n v="1151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1"/>
    <x v="2428"/>
    <s v="Metropolitana43944"/>
    <n v="1151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2"/>
    <x v="2428"/>
    <s v="Metropolitana43944"/>
    <n v="1151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3"/>
    <x v="2428"/>
    <s v="Metropolitana43944"/>
    <n v="1151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4"/>
    <x v="2428"/>
    <s v="Metropolitana43944"/>
    <n v="1151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5"/>
    <x v="2428"/>
    <s v="Metropolitana43944"/>
    <n v="1151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6"/>
    <x v="2428"/>
    <s v="Metropolitana43944"/>
    <n v="1151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7"/>
    <x v="2428"/>
    <s v="Metropolitana43944"/>
    <n v="1151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8"/>
    <x v="2428"/>
    <s v="Metropolitana43944"/>
    <n v="1151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9"/>
    <x v="2428"/>
    <s v="Metropolitana43944"/>
    <n v="1151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0"/>
    <x v="2428"/>
    <s v="Metropolitana43944"/>
    <n v="1152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1"/>
    <x v="2428"/>
    <s v="Metropolitana43944"/>
    <n v="1152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2"/>
    <x v="2428"/>
    <s v="Metropolitana43944"/>
    <n v="1152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3"/>
    <x v="2428"/>
    <s v="Metropolitana43944"/>
    <n v="1152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4"/>
    <x v="2428"/>
    <s v="Metropolitana43944"/>
    <n v="1152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5"/>
    <x v="2428"/>
    <s v="Metropolitana43944"/>
    <n v="1152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6"/>
    <x v="2428"/>
    <s v="Metropolitana43944"/>
    <n v="1152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7"/>
    <x v="2428"/>
    <s v="Metropolitana43944"/>
    <n v="1152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8"/>
    <x v="2428"/>
    <s v="Metropolitana43944"/>
    <n v="1152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9"/>
    <x v="2428"/>
    <s v="Metropolitana43944"/>
    <n v="1152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0"/>
    <x v="2428"/>
    <s v="Metropolitana43944"/>
    <n v="1153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1"/>
    <x v="2428"/>
    <s v="Metropolitana43944"/>
    <n v="1153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2"/>
    <x v="2428"/>
    <s v="Metropolitana43944"/>
    <n v="1153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3"/>
    <x v="2428"/>
    <s v="Metropolitana43944"/>
    <n v="1153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4"/>
    <x v="2428"/>
    <s v="Metropolitana43944"/>
    <n v="1153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5"/>
    <x v="2428"/>
    <s v="Metropolitana43944"/>
    <n v="1153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6"/>
    <x v="2428"/>
    <s v="Metropolitana43944"/>
    <n v="1153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7"/>
    <x v="2428"/>
    <s v="Metropolitana43944"/>
    <n v="1153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8"/>
    <x v="2428"/>
    <s v="Metropolitana43944"/>
    <n v="1153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9"/>
    <x v="2428"/>
    <s v="Metropolitana43944"/>
    <n v="1153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0"/>
    <x v="2428"/>
    <s v="Metropolitana43944"/>
    <n v="1154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1"/>
    <x v="2428"/>
    <s v="Metropolitana43944"/>
    <n v="1154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2"/>
    <x v="2428"/>
    <s v="Metropolitana43944"/>
    <n v="1154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3"/>
    <x v="2428"/>
    <s v="Metropolitana43944"/>
    <n v="1154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4"/>
    <x v="2428"/>
    <s v="Metropolitana43944"/>
    <n v="1154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5"/>
    <x v="2428"/>
    <s v="Metropolitana43944"/>
    <n v="1154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6"/>
    <x v="2428"/>
    <s v="Metropolitana43944"/>
    <n v="1154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7"/>
    <x v="2428"/>
    <s v="Metropolitana43944"/>
    <n v="1154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8"/>
    <x v="2428"/>
    <s v="Metropolitana43944"/>
    <n v="1154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9"/>
    <x v="2428"/>
    <s v="Metropolitana43944"/>
    <n v="1154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0"/>
    <x v="2428"/>
    <s v="Metropolitana43944"/>
    <n v="1155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1"/>
    <x v="2428"/>
    <s v="Metropolitana43944"/>
    <n v="1155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2"/>
    <x v="2428"/>
    <s v="Metropolitana43944"/>
    <n v="1155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3"/>
    <x v="2428"/>
    <s v="Metropolitana43944"/>
    <n v="1155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4"/>
    <x v="2428"/>
    <s v="Metropolitana43944"/>
    <n v="1155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5"/>
    <x v="2428"/>
    <s v="Metropolitana43944"/>
    <n v="1155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6"/>
    <x v="2428"/>
    <s v="Metropolitana43944"/>
    <n v="1155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7"/>
    <x v="2428"/>
    <s v="Metropolitana43944"/>
    <n v="1155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8"/>
    <x v="2428"/>
    <s v="Metropolitana43944"/>
    <n v="1155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9"/>
    <x v="2428"/>
    <s v="Metropolitana43944"/>
    <n v="1155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0"/>
    <x v="2428"/>
    <s v="Metropolitana43944"/>
    <n v="1156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1"/>
    <x v="2428"/>
    <s v="Metropolitana43944"/>
    <n v="1156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2"/>
    <x v="2428"/>
    <s v="Metropolitana43944"/>
    <n v="1156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3"/>
    <x v="2428"/>
    <s v="Metropolitana43944"/>
    <n v="1156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4"/>
    <x v="2428"/>
    <s v="Metropolitana43944"/>
    <n v="1156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5"/>
    <x v="2428"/>
    <s v="Metropolitana43944"/>
    <n v="1156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6"/>
    <x v="2428"/>
    <s v="Metropolitana43944"/>
    <n v="1156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7"/>
    <x v="2428"/>
    <s v="Metropolitana43944"/>
    <n v="1156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8"/>
    <x v="2428"/>
    <s v="Metropolitana43944"/>
    <n v="1156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9"/>
    <x v="2428"/>
    <s v="Metropolitana43944"/>
    <n v="1156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0"/>
    <x v="2428"/>
    <s v="Metropolitana43944"/>
    <n v="1157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1"/>
    <x v="2428"/>
    <s v="Metropolitana43944"/>
    <n v="1157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2"/>
    <x v="2428"/>
    <s v="Metropolitana43944"/>
    <n v="1157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3"/>
    <x v="2428"/>
    <s v="Metropolitana43944"/>
    <n v="1157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4"/>
    <x v="2428"/>
    <s v="Metropolitana43944"/>
    <n v="1157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5"/>
    <x v="2428"/>
    <s v="Metropolitana43944"/>
    <n v="1157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6"/>
    <x v="2428"/>
    <s v="Metropolitana43944"/>
    <n v="1157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7"/>
    <x v="2428"/>
    <s v="Metropolitana43944"/>
    <n v="1157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8"/>
    <x v="2428"/>
    <s v="Metropolitana43944"/>
    <n v="1157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9"/>
    <x v="2428"/>
    <s v="Metropolitana43944"/>
    <n v="1157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0"/>
    <x v="2428"/>
    <s v="Metropolitana43944"/>
    <n v="1158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1"/>
    <x v="2428"/>
    <s v="Metropolitana43944"/>
    <n v="1158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2"/>
    <x v="2428"/>
    <s v="Metropolitana43944"/>
    <n v="1158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3"/>
    <x v="2428"/>
    <s v="Metropolitana43944"/>
    <n v="1158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4"/>
    <x v="2428"/>
    <s v="Metropolitana43944"/>
    <n v="1158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5"/>
    <x v="2428"/>
    <s v="Metropolitana43944"/>
    <n v="1158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6"/>
    <x v="2428"/>
    <s v="Metropolitana43944"/>
    <n v="1158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7"/>
    <x v="2428"/>
    <s v="Metropolitana43944"/>
    <n v="1158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8"/>
    <x v="2428"/>
    <s v="Metropolitana43944"/>
    <n v="1158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9"/>
    <x v="2428"/>
    <s v="Metropolitana43944"/>
    <n v="1158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0"/>
    <x v="2428"/>
    <s v="Metropolitana43944"/>
    <n v="1159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1"/>
    <x v="2428"/>
    <s v="Metropolitana43944"/>
    <n v="1159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2"/>
    <x v="2428"/>
    <s v="Metropolitana43944"/>
    <n v="1159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3"/>
    <x v="2428"/>
    <s v="Metropolitana43944"/>
    <n v="1159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4"/>
    <x v="2428"/>
    <s v="Metropolitana43944"/>
    <n v="1159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5"/>
    <x v="2428"/>
    <s v="Metropolitana43944"/>
    <n v="1159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6"/>
    <x v="2428"/>
    <s v="Metropolitana43944"/>
    <n v="1159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7"/>
    <x v="2428"/>
    <s v="Metropolitana43944"/>
    <n v="1159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8"/>
    <x v="2428"/>
    <s v="Metropolitana43944"/>
    <n v="1159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9"/>
    <x v="2428"/>
    <s v="Metropolitana43944"/>
    <n v="1159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0"/>
    <x v="2428"/>
    <s v="Metropolitana43944"/>
    <n v="1160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1"/>
    <x v="2428"/>
    <s v="Metropolitana43944"/>
    <n v="1160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2"/>
    <x v="2428"/>
    <s v="Metropolitana43944"/>
    <n v="1160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3"/>
    <x v="2428"/>
    <s v="Metropolitana43944"/>
    <n v="1160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4"/>
    <x v="2428"/>
    <s v="Metropolitana43944"/>
    <n v="1160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5"/>
    <x v="2428"/>
    <s v="Metropolitana43944"/>
    <n v="1160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6"/>
    <x v="2428"/>
    <s v="Metropolitana43944"/>
    <n v="1160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7"/>
    <x v="2428"/>
    <s v="Metropolitana43944"/>
    <n v="1160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8"/>
    <x v="2428"/>
    <s v="Metropolitana43944"/>
    <n v="1160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9"/>
    <x v="2428"/>
    <s v="Metropolitana43944"/>
    <n v="1160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0"/>
    <x v="2428"/>
    <s v="Metropolitana43944"/>
    <n v="1161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1"/>
    <x v="2428"/>
    <s v="Metropolitana43944"/>
    <n v="1161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2"/>
    <x v="2428"/>
    <s v="Metropolitana43944"/>
    <n v="1161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3"/>
    <x v="2428"/>
    <s v="Metropolitana43944"/>
    <n v="1161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4"/>
    <x v="2428"/>
    <s v="Metropolitana43944"/>
    <n v="1161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5"/>
    <x v="2428"/>
    <s v="Metropolitana43944"/>
    <n v="1161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6"/>
    <x v="2428"/>
    <s v="Metropolitana43944"/>
    <n v="1161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7"/>
    <x v="2428"/>
    <s v="Metropolitana43944"/>
    <n v="1161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8"/>
    <x v="2428"/>
    <s v="Metropolitana43944"/>
    <n v="1161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9"/>
    <x v="2428"/>
    <s v="Metropolitana43944"/>
    <n v="1161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0"/>
    <x v="2428"/>
    <s v="Metropolitana43944"/>
    <n v="1162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1"/>
    <x v="2428"/>
    <s v="Metropolitana43944"/>
    <n v="1162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2"/>
    <x v="2428"/>
    <s v="Metropolitana43944"/>
    <n v="1162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3"/>
    <x v="2428"/>
    <s v="Metropolitana43944"/>
    <n v="1162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4"/>
    <x v="2428"/>
    <s v="Metropolitana43944"/>
    <n v="1162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5"/>
    <x v="2428"/>
    <s v="Metropolitana43944"/>
    <n v="1162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6"/>
    <x v="2428"/>
    <s v="Metropolitana43944"/>
    <n v="1162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7"/>
    <x v="2428"/>
    <s v="Metropolitana43944"/>
    <n v="1162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8"/>
    <x v="2428"/>
    <s v="Metropolitana43944"/>
    <n v="1162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9"/>
    <x v="2428"/>
    <s v="Metropolitana43944"/>
    <n v="1162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0"/>
    <x v="2428"/>
    <s v="Metropolitana43944"/>
    <n v="1163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1"/>
    <x v="2428"/>
    <s v="Metropolitana43944"/>
    <n v="1163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2"/>
    <x v="2428"/>
    <s v="Metropolitana43944"/>
    <n v="1163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3"/>
    <x v="2428"/>
    <s v="Metropolitana43944"/>
    <n v="1163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4"/>
    <x v="2428"/>
    <s v="Metropolitana43944"/>
    <n v="1163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5"/>
    <x v="2428"/>
    <s v="Metropolitana43944"/>
    <n v="1163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6"/>
    <x v="2428"/>
    <s v="Metropolitana43944"/>
    <n v="1163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7"/>
    <x v="2428"/>
    <s v="Metropolitana43944"/>
    <n v="1163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8"/>
    <x v="2428"/>
    <s v="Metropolitana43944"/>
    <n v="1163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9"/>
    <x v="2428"/>
    <s v="Metropolitana43944"/>
    <n v="1163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0"/>
    <x v="2428"/>
    <s v="Metropolitana43944"/>
    <n v="1164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1"/>
    <x v="2428"/>
    <s v="Metropolitana43944"/>
    <n v="1164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2"/>
    <x v="2428"/>
    <s v="Metropolitana43944"/>
    <n v="1164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3"/>
    <x v="2428"/>
    <s v="Metropolitana43944"/>
    <n v="1164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4"/>
    <x v="2428"/>
    <s v="Metropolitana43944"/>
    <n v="1164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5"/>
    <x v="2428"/>
    <s v="Metropolitana43944"/>
    <n v="1164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6"/>
    <x v="2428"/>
    <s v="Metropolitana43944"/>
    <n v="1164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7"/>
    <x v="2428"/>
    <s v="Metropolitana43944"/>
    <n v="1164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8"/>
    <x v="2428"/>
    <s v="Metropolitana43944"/>
    <n v="1164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9"/>
    <x v="2428"/>
    <s v="Metropolitana43944"/>
    <n v="1164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0"/>
    <x v="2428"/>
    <s v="Metropolitana43944"/>
    <n v="1165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1"/>
    <x v="2428"/>
    <s v="Metropolitana43944"/>
    <n v="1165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2"/>
    <x v="2428"/>
    <s v="Metropolitana43944"/>
    <n v="1165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3"/>
    <x v="2428"/>
    <s v="Metropolitana43944"/>
    <n v="1165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4"/>
    <x v="2428"/>
    <s v="Metropolitana43944"/>
    <n v="1165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5"/>
    <x v="2428"/>
    <s v="Metropolitana43944"/>
    <n v="1165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6"/>
    <x v="2428"/>
    <s v="Metropolitana43944"/>
    <n v="1165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7"/>
    <x v="2428"/>
    <s v="Metropolitana43944"/>
    <n v="1165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8"/>
    <x v="2428"/>
    <s v="Metropolitana43944"/>
    <n v="1165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9"/>
    <x v="2428"/>
    <s v="Metropolitana43944"/>
    <n v="1165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0"/>
    <x v="2428"/>
    <s v="Metropolitana43944"/>
    <n v="1166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1"/>
    <x v="2428"/>
    <s v="Metropolitana43944"/>
    <n v="1166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2"/>
    <x v="2428"/>
    <s v="Metropolitana43944"/>
    <n v="1166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3"/>
    <x v="2428"/>
    <s v="Metropolitana43944"/>
    <n v="1166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4"/>
    <x v="2428"/>
    <s v="Metropolitana43944"/>
    <n v="1166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5"/>
    <x v="2428"/>
    <s v="Metropolitana43944"/>
    <n v="1166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6"/>
    <x v="2428"/>
    <s v="Metropolitana43944"/>
    <n v="1166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7"/>
    <x v="2428"/>
    <s v="Metropolitana43944"/>
    <n v="1166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8"/>
    <x v="2428"/>
    <s v="Metropolitana43944"/>
    <n v="1166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9"/>
    <x v="2428"/>
    <s v="Metropolitana43944"/>
    <n v="1166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0"/>
    <x v="2428"/>
    <s v="Metropolitana43944"/>
    <n v="1167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1"/>
    <x v="2428"/>
    <s v="Metropolitana43944"/>
    <n v="1167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2"/>
    <x v="2428"/>
    <s v="Metropolitana43944"/>
    <n v="1167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3"/>
    <x v="2428"/>
    <s v="Metropolitana43944"/>
    <n v="1167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4"/>
    <x v="2428"/>
    <s v="Metropolitana43944"/>
    <n v="1167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5"/>
    <x v="2428"/>
    <s v="Metropolitana43944"/>
    <n v="1167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6"/>
    <x v="2428"/>
    <s v="Metropolitana43944"/>
    <n v="1167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7"/>
    <x v="2428"/>
    <s v="Metropolitana43944"/>
    <n v="1167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8"/>
    <x v="2428"/>
    <s v="Metropolitana43944"/>
    <n v="1167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9"/>
    <x v="2428"/>
    <s v="Metropolitana43944"/>
    <n v="1167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0"/>
    <x v="2428"/>
    <s v="Metropolitana43944"/>
    <n v="1168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1"/>
    <x v="2428"/>
    <s v="Metropolitana43944"/>
    <n v="1168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2"/>
    <x v="2428"/>
    <s v="Metropolitana43944"/>
    <n v="1168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3"/>
    <x v="2428"/>
    <s v="Metropolitana43944"/>
    <n v="1168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4"/>
    <x v="2428"/>
    <s v="Metropolitana43944"/>
    <n v="1168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5"/>
    <x v="2428"/>
    <s v="Metropolitana43944"/>
    <n v="1168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6"/>
    <x v="2428"/>
    <s v="Metropolitana43944"/>
    <n v="1168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7"/>
    <x v="2428"/>
    <s v="Metropolitana43944"/>
    <n v="1168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8"/>
    <x v="2428"/>
    <s v="Metropolitana43944"/>
    <n v="1168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9"/>
    <x v="2428"/>
    <s v="Metropolitana43944"/>
    <n v="1168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0"/>
    <x v="2428"/>
    <s v="Metropolitana43944"/>
    <n v="1169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1"/>
    <x v="2428"/>
    <s v="Metropolitana43944"/>
    <n v="1169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2"/>
    <x v="2428"/>
    <s v="Metropolitana43944"/>
    <n v="1169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3"/>
    <x v="2428"/>
    <s v="Metropolitana43944"/>
    <n v="1169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4"/>
    <x v="2428"/>
    <s v="Metropolitana43944"/>
    <n v="1169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5"/>
    <x v="2428"/>
    <s v="Metropolitana43944"/>
    <n v="1169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6"/>
    <x v="2428"/>
    <s v="Metropolitana43944"/>
    <n v="1169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7"/>
    <x v="2428"/>
    <s v="Metropolitana43944"/>
    <n v="1169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8"/>
    <x v="2428"/>
    <s v="Metropolitana43944"/>
    <n v="1169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9"/>
    <x v="2428"/>
    <s v="Metropolitana43944"/>
    <n v="1169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0"/>
    <x v="2428"/>
    <s v="Metropolitana43944"/>
    <n v="1170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1"/>
    <x v="2428"/>
    <s v="Metropolitana43944"/>
    <n v="1170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2"/>
    <x v="2428"/>
    <s v="Metropolitana43944"/>
    <n v="1170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3"/>
    <x v="2428"/>
    <s v="Metropolitana43944"/>
    <n v="1170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4"/>
    <x v="2428"/>
    <s v="Metropolitana43944"/>
    <n v="1170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5"/>
    <x v="2428"/>
    <s v="Metropolitana43944"/>
    <n v="1170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6"/>
    <x v="2428"/>
    <s v="Metropolitana43944"/>
    <n v="1170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7"/>
    <x v="2428"/>
    <s v="Metropolitana43944"/>
    <n v="1170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8"/>
    <x v="2428"/>
    <s v="Metropolitana43944"/>
    <n v="1170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9"/>
    <x v="2428"/>
    <s v="Metropolitana43944"/>
    <n v="1170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0"/>
    <x v="2428"/>
    <s v="Metropolitana43944"/>
    <n v="1171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1"/>
    <x v="2428"/>
    <s v="Metropolitana43944"/>
    <n v="1171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2"/>
    <x v="2428"/>
    <s v="Metropolitana43944"/>
    <n v="1171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3"/>
    <x v="2428"/>
    <s v="Metropolitana43944"/>
    <n v="1171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4"/>
    <x v="2428"/>
    <s v="Metropolitana43944"/>
    <n v="1171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5"/>
    <x v="2428"/>
    <s v="Metropolitana43944"/>
    <n v="1171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6"/>
    <x v="2428"/>
    <s v="Metropolitana43944"/>
    <n v="1171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7"/>
    <x v="2428"/>
    <s v="Metropolitana43944"/>
    <n v="1171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8"/>
    <x v="2428"/>
    <s v="Metropolitana43944"/>
    <n v="1171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61014394411719"/>
    <x v="2429"/>
    <s v="O'Higgins43944"/>
    <n v="11719"/>
    <x v="51"/>
    <n v="6"/>
    <x v="13"/>
    <x v="57"/>
    <n v="6101"/>
    <s v="Femenino"/>
    <n v="38"/>
    <s v="Hospital Regional de Rancagua"/>
    <s v="Confirmado"/>
    <n v="-70.816747871999993"/>
    <n v="-34.125761517299999"/>
    <s v="CHILE"/>
  </r>
  <r>
    <s v="61014394411720"/>
    <x v="2429"/>
    <s v="O'Higgins43944"/>
    <n v="11720"/>
    <x v="51"/>
    <n v="6"/>
    <x v="13"/>
    <x v="57"/>
    <n v="6101"/>
    <s v="Femenino"/>
    <n v="37"/>
    <s v="Hospital Regional de Rancagua"/>
    <s v="Confirmado"/>
    <n v="-70.816747871999993"/>
    <n v="-34.125761517299999"/>
    <s v="CHILE"/>
  </r>
  <r>
    <s v="61014394411721"/>
    <x v="2429"/>
    <s v="O'Higgins43944"/>
    <n v="11721"/>
    <x v="51"/>
    <n v="6"/>
    <x v="13"/>
    <x v="57"/>
    <n v="6101"/>
    <s v="Femenino"/>
    <n v="39"/>
    <s v="Clínica Red Salud de Rancagua"/>
    <s v="Confirmado"/>
    <n v="-70.816747871999993"/>
    <n v="-34.125761517299999"/>
    <s v="CHILE"/>
  </r>
  <r>
    <s v="61014394411722"/>
    <x v="2429"/>
    <s v="O'Higgins43944"/>
    <n v="11722"/>
    <x v="51"/>
    <n v="6"/>
    <x v="13"/>
    <x v="57"/>
    <n v="6101"/>
    <s v="Masculino"/>
    <n v="37"/>
    <s v="Clínica Red Salud de Rancagua"/>
    <s v="Confirmado"/>
    <n v="-70.816747871999993"/>
    <n v="-34.125761517299999"/>
    <s v="CHILE"/>
  </r>
  <r>
    <s v="61014394411723"/>
    <x v="2429"/>
    <s v="O'Higgins43944"/>
    <n v="11723"/>
    <x v="51"/>
    <n v="6"/>
    <x v="13"/>
    <x v="57"/>
    <n v="6101"/>
    <s v="Masculino"/>
    <n v="26"/>
    <s v="Clínica Red Salud de Rancagua"/>
    <s v="Confirmado"/>
    <n v="-70.816747871999993"/>
    <n v="-34.125761517299999"/>
    <s v="CHILE"/>
  </r>
  <r>
    <s v="61084394411724"/>
    <x v="2430"/>
    <s v="O'Higgins43944"/>
    <n v="11724"/>
    <x v="51"/>
    <n v="6"/>
    <x v="13"/>
    <x v="31"/>
    <n v="6108"/>
    <s v="Masculino"/>
    <n v="66"/>
    <s v="Hospital Regional de Rancagua"/>
    <s v="Confirmado"/>
    <n v="-70.319487194999994"/>
    <n v="-34.320498075400003"/>
    <s v="CHILE"/>
  </r>
  <r>
    <s v="61084394411725"/>
    <x v="2430"/>
    <s v="O'Higgins43944"/>
    <n v="11725"/>
    <x v="51"/>
    <n v="6"/>
    <x v="13"/>
    <x v="31"/>
    <n v="6108"/>
    <s v="Masculino"/>
    <n v="15"/>
    <s v="Hospital Regional de Rancagua"/>
    <s v="Confirmado"/>
    <n v="-70.319487194999994"/>
    <n v="-34.320498075400003"/>
    <s v="CHILE"/>
  </r>
  <r>
    <s v="61084394411726"/>
    <x v="2430"/>
    <s v="O'Higgins43944"/>
    <n v="11726"/>
    <x v="51"/>
    <n v="6"/>
    <x v="13"/>
    <x v="31"/>
    <n v="6108"/>
    <s v="Femenino"/>
    <n v="64"/>
    <s v="Hospital Regional de Rancagua"/>
    <s v="Confirmado"/>
    <n v="-70.319487194999994"/>
    <n v="-34.320498075400003"/>
    <s v="CHILE"/>
  </r>
  <r>
    <s v="61084394411727"/>
    <x v="2430"/>
    <s v="O'Higgins43944"/>
    <n v="11727"/>
    <x v="51"/>
    <n v="6"/>
    <x v="13"/>
    <x v="31"/>
    <n v="6108"/>
    <s v="Masculino"/>
    <n v="27"/>
    <s v="Hospital Regional de Rancagua"/>
    <s v="Confirmado"/>
    <n v="-70.319487194999994"/>
    <n v="-34.320498075400003"/>
    <s v="CHILE"/>
  </r>
  <r>
    <s v="61084394411728"/>
    <x v="2430"/>
    <s v="O'Higgins43944"/>
    <n v="11728"/>
    <x v="51"/>
    <n v="6"/>
    <x v="13"/>
    <x v="31"/>
    <n v="6108"/>
    <s v="Femenino"/>
    <n v="45"/>
    <s v="Clínica Red Salud de Rancagua"/>
    <s v="Confirmado"/>
    <n v="-70.319487194999994"/>
    <n v="-34.320498075400003"/>
    <s v="CHILE"/>
  </r>
  <r>
    <s v="61164394411729"/>
    <x v="2431"/>
    <s v="O'Higgins43944"/>
    <n v="11729"/>
    <x v="51"/>
    <n v="6"/>
    <x v="13"/>
    <x v="32"/>
    <n v="6116"/>
    <s v="Masculino"/>
    <n v="28"/>
    <s v="Clínica Red Salud de Rancagua"/>
    <s v="Confirmado"/>
    <n v="-70.659196161799997"/>
    <n v="-34.334878369400002"/>
    <s v="CHILE"/>
  </r>
  <r>
    <s v="61034394411730"/>
    <x v="2432"/>
    <s v="O'Higgins43944"/>
    <n v="11730"/>
    <x v="51"/>
    <n v="6"/>
    <x v="13"/>
    <x v="253"/>
    <n v="6103"/>
    <s v="Femenino"/>
    <n v="88"/>
    <s v="Hospital Regional de Rancagua"/>
    <s v="Confirmado"/>
    <n v="-70.971104580000002"/>
    <n v="-34.282321605500002"/>
    <s v="CHILE"/>
  </r>
  <r>
    <s v="61054394411731"/>
    <x v="2433"/>
    <s v="O'Higgins43944"/>
    <n v="11731"/>
    <x v="51"/>
    <n v="6"/>
    <x v="13"/>
    <x v="254"/>
    <n v="6105"/>
    <s v="Femenino"/>
    <n v="80"/>
    <s v="Hospital Regional de Rancagua"/>
    <s v="Confirmado"/>
    <n v="-70.923634825500002"/>
    <n v="-34.196777501100001"/>
    <s v="CHILE"/>
  </r>
  <r>
    <s v="63104394411732"/>
    <x v="2434"/>
    <s v="O'Higgins43944"/>
    <n v="11732"/>
    <x v="51"/>
    <n v="6"/>
    <x v="13"/>
    <x v="201"/>
    <n v="6310"/>
    <s v="Femenino"/>
    <n v="40"/>
    <s v="Hospital de Santa Cruz"/>
    <s v="Confirmado"/>
    <n v="-71.401919020500003"/>
    <n v="-34.6428770399"/>
    <s v="CHILE"/>
  </r>
  <r>
    <s v="61064394411733"/>
    <x v="2435"/>
    <s v="O'Higgins43944"/>
    <n v="11733"/>
    <x v="51"/>
    <n v="6"/>
    <x v="13"/>
    <x v="255"/>
    <n v="6106"/>
    <s v="Masculino"/>
    <n v="14"/>
    <s v="Hospital de Graneros"/>
    <s v="Confirmado"/>
    <n v="-70.747071457700002"/>
    <n v="-34.065632863799998"/>
    <s v="CHILE"/>
  </r>
  <r>
    <s v="62034394411734"/>
    <x v="2436"/>
    <s v="O'Higgins43944"/>
    <n v="11734"/>
    <x v="51"/>
    <n v="6"/>
    <x v="13"/>
    <x v="256"/>
    <n v="6203"/>
    <s v="Masculino"/>
    <n v="58"/>
    <s v="Hospital de Litueche"/>
    <s v="Confirmado"/>
    <n v="-71.733091436400002"/>
    <n v="-34.107030989499997"/>
    <s v="CHILE"/>
  </r>
  <r>
    <s v="71014394411735"/>
    <x v="2437"/>
    <s v="Maule43944"/>
    <n v="11735"/>
    <x v="51"/>
    <n v="7"/>
    <x v="0"/>
    <x v="0"/>
    <n v="7101"/>
    <s v="No Informado"/>
    <m/>
    <s v="No Informado"/>
    <s v="Confirmado"/>
    <n v="-71.602197597900002"/>
    <n v="-35.427822738499998"/>
    <s v="CHILE"/>
  </r>
  <r>
    <s v="71024394411736"/>
    <x v="2438"/>
    <s v="Maule43944"/>
    <n v="11736"/>
    <x v="51"/>
    <n v="7"/>
    <x v="0"/>
    <x v="187"/>
    <n v="7102"/>
    <s v="No Informado"/>
    <m/>
    <s v="No Informado"/>
    <s v="Confirmado"/>
    <n v="-72.2757990108"/>
    <n v="-35.363036032399997"/>
    <s v="CHILE"/>
  </r>
  <r>
    <s v="73014394411737"/>
    <x v="2439"/>
    <s v="Maule43944"/>
    <n v="11737"/>
    <x v="51"/>
    <n v="7"/>
    <x v="0"/>
    <x v="6"/>
    <n v="7301"/>
    <s v="No Informado"/>
    <m/>
    <s v="No Informado"/>
    <s v="Confirmado"/>
    <n v="-70.897370775699997"/>
    <n v="-35.198494361000002"/>
    <s v="CHILE"/>
  </r>
  <r>
    <s v="73064394411738"/>
    <x v="2440"/>
    <s v="Maule43944"/>
    <n v="11738"/>
    <x v="51"/>
    <n v="7"/>
    <x v="0"/>
    <x v="134"/>
    <n v="7306"/>
    <s v="No Informado"/>
    <m/>
    <s v="No Informado"/>
    <s v="Confirmado"/>
    <n v="-70.712024862000007"/>
    <n v="-35.068163155699999"/>
    <s v="CHILE"/>
  </r>
  <r>
    <s v="74064394411739"/>
    <x v="2441"/>
    <s v="Maule43944"/>
    <n v="11739"/>
    <x v="51"/>
    <n v="7"/>
    <x v="0"/>
    <x v="165"/>
    <n v="7406"/>
    <s v="No Informado"/>
    <m/>
    <s v="No Informado"/>
    <s v="Confirmado"/>
    <n v="-71.927073473799993"/>
    <n v="-35.628820538699998"/>
    <s v="CHILE"/>
  </r>
  <r>
    <s v="72034394411740"/>
    <x v="2442"/>
    <s v="Maule43944"/>
    <n v="11740"/>
    <x v="51"/>
    <n v="7"/>
    <x v="0"/>
    <x v="136"/>
    <n v="7203"/>
    <s v="No Informado"/>
    <m/>
    <s v="No Informado"/>
    <s v="Confirmado"/>
    <n v="-72.607409265699999"/>
    <n v="-35.911538924699997"/>
    <s v="CHILE"/>
  </r>
  <r>
    <s v="161014394411741"/>
    <x v="2443"/>
    <s v="Ñuble43944"/>
    <n v="11741"/>
    <x v="51"/>
    <n v="16"/>
    <x v="4"/>
    <x v="8"/>
    <n v="16101"/>
    <s v="No Informado"/>
    <m/>
    <s v="No Informado"/>
    <s v="Confirmado"/>
    <n v="-72.128724431199998"/>
    <n v="-36.617491664900001"/>
    <s v="CHILE"/>
  </r>
  <r>
    <s v="161014394411742"/>
    <x v="2443"/>
    <s v="Ñuble43944"/>
    <n v="11742"/>
    <x v="51"/>
    <n v="16"/>
    <x v="4"/>
    <x v="8"/>
    <n v="16101"/>
    <s v="No Informado"/>
    <m/>
    <s v="No Informado"/>
    <s v="Confirmado"/>
    <n v="-72.128724431199998"/>
    <n v="-36.617491664900001"/>
    <s v="CHILE"/>
  </r>
  <r>
    <s v="161014394411743"/>
    <x v="2443"/>
    <s v="Ñuble43944"/>
    <n v="11743"/>
    <x v="51"/>
    <n v="16"/>
    <x v="4"/>
    <x v="8"/>
    <n v="16101"/>
    <s v="No Informado"/>
    <m/>
    <s v="No Informado"/>
    <s v="Confirmado"/>
    <n v="-72.128724431199998"/>
    <n v="-36.617491664900001"/>
    <s v="CHILE"/>
  </r>
  <r>
    <s v="161014394411744"/>
    <x v="2443"/>
    <s v="Ñuble43944"/>
    <n v="11744"/>
    <x v="51"/>
    <n v="16"/>
    <x v="4"/>
    <x v="8"/>
    <n v="16101"/>
    <s v="No Informado"/>
    <m/>
    <s v="No Informado"/>
    <s v="Confirmado"/>
    <n v="-72.128724431199998"/>
    <n v="-36.617491664900001"/>
    <s v="CHILE"/>
  </r>
  <r>
    <s v="163024394411745"/>
    <x v="2444"/>
    <s v="Ñuble43944"/>
    <n v="11745"/>
    <x v="51"/>
    <n v="16"/>
    <x v="4"/>
    <x v="191"/>
    <n v="16302"/>
    <s v="No Informado"/>
    <m/>
    <s v="No Informado"/>
    <s v="Confirmado"/>
    <n v="-71.581737136100003"/>
    <n v="-36.701915441700002"/>
    <s v="CHILE"/>
  </r>
  <r>
    <s v="81014394411746"/>
    <x v="2445"/>
    <s v="Biobío43944"/>
    <n v="11746"/>
    <x v="51"/>
    <n v="8"/>
    <x v="3"/>
    <x v="9"/>
    <n v="8101"/>
    <s v="No Informado"/>
    <m/>
    <s v="No Informado"/>
    <s v="Confirmado"/>
    <n v="-72.950829239200004"/>
    <n v="-36.834303278500002"/>
    <s v="CHILE"/>
  </r>
  <r>
    <s v="81124394411747"/>
    <x v="2446"/>
    <s v="Biobío43944"/>
    <n v="11747"/>
    <x v="51"/>
    <n v="8"/>
    <x v="3"/>
    <x v="88"/>
    <n v="8112"/>
    <s v="No Informado"/>
    <m/>
    <s v="No Informado"/>
    <s v="Confirmado"/>
    <n v="-73.141186622000006"/>
    <n v="-36.788794118600002"/>
    <s v="CHILE"/>
  </r>
  <r>
    <s v="81124394411748"/>
    <x v="2446"/>
    <s v="Biobío43944"/>
    <n v="11748"/>
    <x v="51"/>
    <n v="8"/>
    <x v="3"/>
    <x v="88"/>
    <n v="8112"/>
    <s v="No Informado"/>
    <m/>
    <s v="No Informado"/>
    <s v="Confirmado"/>
    <n v="-73.141186622000006"/>
    <n v="-36.788794118600002"/>
    <s v="CHILE"/>
  </r>
  <r>
    <s v="81104394411749"/>
    <x v="2447"/>
    <s v="Biobío43944"/>
    <n v="11749"/>
    <x v="51"/>
    <n v="8"/>
    <x v="3"/>
    <x v="16"/>
    <n v="8110"/>
    <s v="No Informado"/>
    <m/>
    <s v="No Informado"/>
    <s v="Confirmado"/>
    <n v="-73.099437088000002"/>
    <n v="-36.715406083799998"/>
    <s v="CHILE"/>
  </r>
  <r>
    <s v="81104394411750"/>
    <x v="2447"/>
    <s v="Biobío43944"/>
    <n v="11750"/>
    <x v="51"/>
    <n v="8"/>
    <x v="3"/>
    <x v="16"/>
    <n v="8110"/>
    <s v="No Informado"/>
    <m/>
    <s v="No Informado"/>
    <s v="Confirmado"/>
    <n v="-73.099437088000002"/>
    <n v="-36.715406083799998"/>
    <s v="CHILE"/>
  </r>
  <r>
    <s v="81104394411751"/>
    <x v="2447"/>
    <s v="Biobío43944"/>
    <n v="11751"/>
    <x v="51"/>
    <n v="8"/>
    <x v="3"/>
    <x v="16"/>
    <n v="8110"/>
    <s v="No Informado"/>
    <m/>
    <s v="No Informado"/>
    <s v="Confirmado"/>
    <n v="-73.099437088000002"/>
    <n v="-36.715406083799998"/>
    <s v="CHILE"/>
  </r>
  <r>
    <s v="81104394411752"/>
    <x v="2447"/>
    <s v="Biobío43944"/>
    <n v="11752"/>
    <x v="51"/>
    <n v="8"/>
    <x v="3"/>
    <x v="16"/>
    <n v="8110"/>
    <s v="No Informado"/>
    <m/>
    <s v="No Informado"/>
    <s v="Confirmado"/>
    <n v="-73.099437088000002"/>
    <n v="-36.715406083799998"/>
    <s v="CHILE"/>
  </r>
  <r>
    <s v="81104394411753"/>
    <x v="2447"/>
    <s v="Biobío43944"/>
    <n v="11753"/>
    <x v="51"/>
    <n v="8"/>
    <x v="3"/>
    <x v="16"/>
    <n v="8110"/>
    <s v="No Informado"/>
    <m/>
    <s v="No Informado"/>
    <s v="Confirmado"/>
    <n v="-73.099437088000002"/>
    <n v="-36.715406083799998"/>
    <s v="CHILE"/>
  </r>
  <r>
    <s v="81034394411754"/>
    <x v="2448"/>
    <s v="Biobío43944"/>
    <n v="11754"/>
    <x v="51"/>
    <n v="8"/>
    <x v="3"/>
    <x v="61"/>
    <n v="8103"/>
    <s v="No Informado"/>
    <m/>
    <s v="No Informado"/>
    <s v="Confirmado"/>
    <n v="-73.005186967599997"/>
    <n v="-36.900778169100001"/>
    <s v="CHILE"/>
  </r>
  <r>
    <s v="81034394411755"/>
    <x v="2448"/>
    <s v="Biobío43944"/>
    <n v="11755"/>
    <x v="51"/>
    <n v="8"/>
    <x v="3"/>
    <x v="61"/>
    <n v="8103"/>
    <s v="No Informado"/>
    <m/>
    <s v="No Informado"/>
    <s v="Confirmado"/>
    <n v="-73.005186967599997"/>
    <n v="-36.900778169100001"/>
    <s v="CHILE"/>
  </r>
  <r>
    <s v="81034394411756"/>
    <x v="2448"/>
    <s v="Biobío43944"/>
    <n v="11756"/>
    <x v="51"/>
    <n v="8"/>
    <x v="3"/>
    <x v="61"/>
    <n v="8103"/>
    <s v="No Informado"/>
    <m/>
    <s v="No Informado"/>
    <s v="Confirmado"/>
    <n v="-73.005186967599997"/>
    <n v="-36.900778169100001"/>
    <s v="CHILE"/>
  </r>
  <r>
    <s v="81034394411757"/>
    <x v="2448"/>
    <s v="Biobío43944"/>
    <n v="11757"/>
    <x v="51"/>
    <n v="8"/>
    <x v="3"/>
    <x v="61"/>
    <n v="8103"/>
    <s v="No Informado"/>
    <m/>
    <s v="No Informado"/>
    <s v="Confirmado"/>
    <n v="-73.005186967599997"/>
    <n v="-36.900778169100001"/>
    <s v="CHILE"/>
  </r>
  <r>
    <s v="81114394411758"/>
    <x v="2449"/>
    <s v="Biobío43944"/>
    <n v="11758"/>
    <x v="51"/>
    <n v="8"/>
    <x v="3"/>
    <x v="37"/>
    <n v="8111"/>
    <s v="No Informado"/>
    <m/>
    <s v="No Informado"/>
    <s v="Confirmado"/>
    <n v="-72.858050109900006"/>
    <n v="-36.616632379599999"/>
    <s v="CHILE"/>
  </r>
  <r>
    <s v="81114394411759"/>
    <x v="2449"/>
    <s v="Biobío43944"/>
    <n v="11759"/>
    <x v="51"/>
    <n v="8"/>
    <x v="3"/>
    <x v="37"/>
    <n v="8111"/>
    <s v="No Informado"/>
    <m/>
    <s v="No Informado"/>
    <s v="Confirmado"/>
    <n v="-72.858050109900006"/>
    <n v="-36.616632379599999"/>
    <s v="CHILE"/>
  </r>
  <r>
    <s v="83034394411760"/>
    <x v="2450"/>
    <s v="Biobío43944"/>
    <n v="11760"/>
    <x v="51"/>
    <n v="8"/>
    <x v="3"/>
    <x v="220"/>
    <n v="8303"/>
    <s v="No Informado"/>
    <m/>
    <s v="No Informado"/>
    <s v="Confirmado"/>
    <n v="-72.381359900600003"/>
    <n v="-37.061937188000002"/>
    <s v="CHILE"/>
  </r>
  <r>
    <s v="83034394411761"/>
    <x v="2450"/>
    <s v="Biobío43944"/>
    <n v="11761"/>
    <x v="51"/>
    <n v="8"/>
    <x v="3"/>
    <x v="220"/>
    <n v="8303"/>
    <s v="No Informado"/>
    <m/>
    <s v="No Informado"/>
    <s v="Confirmado"/>
    <n v="-72.381359900600003"/>
    <n v="-37.061937188000002"/>
    <s v="CHILE"/>
  </r>
  <r>
    <s v="83034394411762"/>
    <x v="2450"/>
    <s v="Biobío43944"/>
    <n v="11762"/>
    <x v="51"/>
    <n v="8"/>
    <x v="3"/>
    <x v="220"/>
    <n v="8303"/>
    <s v="No Informado"/>
    <m/>
    <s v="No Informado"/>
    <s v="Confirmado"/>
    <n v="-72.381359900600003"/>
    <n v="-37.061937188000002"/>
    <s v="CHILE"/>
  </r>
  <r>
    <s v="92014394411763"/>
    <x v="2451"/>
    <s v="La Araucanía43944"/>
    <n v="11763"/>
    <x v="51"/>
    <n v="9"/>
    <x v="10"/>
    <x v="34"/>
    <n v="9201"/>
    <s v="No Informado"/>
    <m/>
    <s v="No Informado"/>
    <s v="Confirmado"/>
    <n v="-72.795714252699995"/>
    <n v="-37.768712499599999"/>
    <s v="CHILE"/>
  </r>
  <r>
    <s v="92014394411764"/>
    <x v="2451"/>
    <s v="La Araucanía43944"/>
    <n v="11764"/>
    <x v="51"/>
    <n v="9"/>
    <x v="10"/>
    <x v="34"/>
    <n v="9201"/>
    <s v="No Informado"/>
    <m/>
    <s v="No Informado"/>
    <s v="Confirmado"/>
    <n v="-72.795714252699995"/>
    <n v="-37.768712499599999"/>
    <s v="CHILE"/>
  </r>
  <r>
    <s v="92014394411765"/>
    <x v="2451"/>
    <s v="La Araucanía43944"/>
    <n v="11765"/>
    <x v="51"/>
    <n v="9"/>
    <x v="10"/>
    <x v="34"/>
    <n v="9201"/>
    <s v="No Informado"/>
    <m/>
    <s v="No Informado"/>
    <s v="Confirmado"/>
    <n v="-72.795714252699995"/>
    <n v="-37.768712499599999"/>
    <s v="CHILE"/>
  </r>
  <r>
    <s v="92014394411766"/>
    <x v="2451"/>
    <s v="La Araucanía43944"/>
    <n v="11766"/>
    <x v="51"/>
    <n v="9"/>
    <x v="10"/>
    <x v="34"/>
    <n v="9201"/>
    <s v="No Informado"/>
    <m/>
    <s v="No Informado"/>
    <s v="Confirmado"/>
    <n v="-72.795714252699995"/>
    <n v="-37.768712499599999"/>
    <s v="CHILE"/>
  </r>
  <r>
    <s v="92014394411767"/>
    <x v="2451"/>
    <s v="La Araucanía43944"/>
    <n v="11767"/>
    <x v="51"/>
    <n v="9"/>
    <x v="10"/>
    <x v="34"/>
    <n v="9201"/>
    <s v="No Informado"/>
    <m/>
    <s v="No Informado"/>
    <s v="Confirmado"/>
    <n v="-72.795714252699995"/>
    <n v="-37.768712499599999"/>
    <s v="CHILE"/>
  </r>
  <r>
    <s v="92014394411768"/>
    <x v="2451"/>
    <s v="La Araucanía43944"/>
    <n v="11768"/>
    <x v="51"/>
    <n v="9"/>
    <x v="10"/>
    <x v="34"/>
    <n v="9201"/>
    <s v="No Informado"/>
    <m/>
    <s v="No Informado"/>
    <s v="Confirmado"/>
    <n v="-72.795714252699995"/>
    <n v="-37.768712499599999"/>
    <s v="CHILE"/>
  </r>
  <r>
    <s v="91024394411769"/>
    <x v="2452"/>
    <s v="La Araucanía43944"/>
    <n v="11769"/>
    <x v="51"/>
    <n v="9"/>
    <x v="10"/>
    <x v="208"/>
    <n v="9102"/>
    <s v="No Informado"/>
    <m/>
    <s v="No Informado"/>
    <s v="Confirmado"/>
    <n v="-73.269556896899999"/>
    <n v="-38.611203909899999"/>
    <s v="CHILE"/>
  </r>
  <r>
    <s v="91024394411770"/>
    <x v="2452"/>
    <s v="La Araucanía43944"/>
    <n v="11770"/>
    <x v="51"/>
    <n v="9"/>
    <x v="10"/>
    <x v="208"/>
    <n v="9102"/>
    <s v="No Informado"/>
    <m/>
    <s v="No Informado"/>
    <s v="Confirmado"/>
    <n v="-73.269556896899999"/>
    <n v="-38.611203909899999"/>
    <s v="CHILE"/>
  </r>
  <r>
    <s v="91024394411771"/>
    <x v="2452"/>
    <s v="La Araucanía43944"/>
    <n v="11771"/>
    <x v="51"/>
    <n v="9"/>
    <x v="10"/>
    <x v="208"/>
    <n v="9102"/>
    <s v="No Informado"/>
    <m/>
    <s v="No Informado"/>
    <s v="Confirmado"/>
    <n v="-73.269556896899999"/>
    <n v="-38.611203909899999"/>
    <s v="CHILE"/>
  </r>
  <r>
    <s v="91054394411772"/>
    <x v="2453"/>
    <s v="La Araucanía43944"/>
    <n v="11772"/>
    <x v="51"/>
    <n v="9"/>
    <x v="10"/>
    <x v="169"/>
    <n v="9105"/>
    <s v="No Informado"/>
    <m/>
    <s v="No Informado"/>
    <s v="Confirmado"/>
    <n v="-72.576304070399999"/>
    <n v="-38.949527017999998"/>
    <s v="CHILE"/>
  </r>
  <r>
    <s v="91084394411773"/>
    <x v="2454"/>
    <s v="La Araucanía43944"/>
    <n v="11773"/>
    <x v="51"/>
    <n v="9"/>
    <x v="10"/>
    <x v="146"/>
    <n v="9108"/>
    <s v="No Informado"/>
    <m/>
    <s v="No Informado"/>
    <s v="Confirmado"/>
    <n v="-72.289099196999999"/>
    <n v="-38.543359325700003"/>
    <s v="CHILE"/>
  </r>
  <r>
    <s v="91124394411774"/>
    <x v="2455"/>
    <s v="La Araucanía43944"/>
    <n v="11774"/>
    <x v="51"/>
    <n v="9"/>
    <x v="10"/>
    <x v="78"/>
    <n v="9112"/>
    <s v="No Informado"/>
    <m/>
    <s v="No Informado"/>
    <s v="Confirmado"/>
    <n v="-72.578841191500004"/>
    <n v="-38.791711704299999"/>
    <s v="CHILE"/>
  </r>
  <r>
    <s v="91154394411775"/>
    <x v="2456"/>
    <s v="La Araucanía43944"/>
    <n v="11775"/>
    <x v="51"/>
    <n v="9"/>
    <x v="10"/>
    <x v="77"/>
    <n v="9115"/>
    <s v="No Informado"/>
    <m/>
    <s v="No Informado"/>
    <s v="Confirmado"/>
    <n v="-71.791246481800002"/>
    <n v="-39.270158398299998"/>
    <s v="CHILE"/>
  </r>
  <r>
    <s v="92094394411776"/>
    <x v="2457"/>
    <s v="La Araucanía43944"/>
    <n v="11776"/>
    <x v="51"/>
    <n v="9"/>
    <x v="10"/>
    <x v="228"/>
    <n v="9209"/>
    <s v="No Informado"/>
    <m/>
    <s v="No Informado"/>
    <s v="Confirmado"/>
    <n v="-72.575591038100001"/>
    <n v="-37.717585682100001"/>
    <s v="CHILE"/>
  </r>
  <r>
    <s v="91164394411777"/>
    <x v="2458"/>
    <s v="La Araucanía43944"/>
    <n v="11777"/>
    <x v="51"/>
    <n v="9"/>
    <x v="10"/>
    <x v="232"/>
    <n v="9116"/>
    <s v="No Informado"/>
    <m/>
    <s v="No Informado"/>
    <s v="Confirmado"/>
    <n v="-73.295537762500004"/>
    <n v="-38.832554745099998"/>
    <s v="CHILE"/>
  </r>
  <r>
    <s v="91164394411778"/>
    <x v="2458"/>
    <s v="La Araucanía43944"/>
    <n v="11778"/>
    <x v="51"/>
    <n v="9"/>
    <x v="10"/>
    <x v="232"/>
    <n v="9116"/>
    <s v="No Informado"/>
    <m/>
    <s v="No Informado"/>
    <s v="Confirmado"/>
    <n v="-73.295537762500004"/>
    <n v="-38.832554745099998"/>
    <s v="CHILE"/>
  </r>
  <r>
    <s v="91164394411779"/>
    <x v="2458"/>
    <s v="La Araucanía43944"/>
    <n v="11779"/>
    <x v="51"/>
    <n v="9"/>
    <x v="10"/>
    <x v="232"/>
    <n v="9116"/>
    <s v="No Informado"/>
    <m/>
    <s v="No Informado"/>
    <s v="Confirmado"/>
    <n v="-73.295537762500004"/>
    <n v="-38.832554745099998"/>
    <s v="CHILE"/>
  </r>
  <r>
    <s v="91164394411780"/>
    <x v="2458"/>
    <s v="La Araucanía43944"/>
    <n v="11780"/>
    <x v="51"/>
    <n v="9"/>
    <x v="10"/>
    <x v="232"/>
    <n v="9116"/>
    <s v="No Informado"/>
    <m/>
    <s v="No Informado"/>
    <s v="Confirmado"/>
    <n v="-73.295537762500004"/>
    <n v="-38.832554745099998"/>
    <s v="CHILE"/>
  </r>
  <r>
    <s v="91164394411781"/>
    <x v="2458"/>
    <s v="La Araucanía43944"/>
    <n v="11781"/>
    <x v="51"/>
    <n v="9"/>
    <x v="10"/>
    <x v="232"/>
    <n v="9116"/>
    <s v="No Informado"/>
    <m/>
    <s v="No Informado"/>
    <s v="Confirmado"/>
    <n v="-73.295537762500004"/>
    <n v="-38.832554745099998"/>
    <s v="CHILE"/>
  </r>
  <r>
    <s v="91014394411782"/>
    <x v="2459"/>
    <s v="La Araucanía43944"/>
    <n v="11782"/>
    <x v="51"/>
    <n v="9"/>
    <x v="10"/>
    <x v="20"/>
    <n v="9101"/>
    <s v="No Informado"/>
    <m/>
    <s v="No Informado"/>
    <s v="Confirmado"/>
    <n v="-72.667767188900001"/>
    <n v="-38.673262980899999"/>
    <s v="CHILE"/>
  </r>
  <r>
    <s v="91014394411783"/>
    <x v="2459"/>
    <s v="La Araucanía43944"/>
    <n v="11783"/>
    <x v="51"/>
    <n v="9"/>
    <x v="10"/>
    <x v="20"/>
    <n v="9101"/>
    <s v="No Informado"/>
    <m/>
    <s v="No Informado"/>
    <s v="Confirmado"/>
    <n v="-72.667767188900001"/>
    <n v="-38.673262980899999"/>
    <s v="CHILE"/>
  </r>
  <r>
    <s v="91014394411784"/>
    <x v="2459"/>
    <s v="La Araucanía43944"/>
    <n v="11784"/>
    <x v="51"/>
    <n v="9"/>
    <x v="10"/>
    <x v="20"/>
    <n v="9101"/>
    <s v="No Informado"/>
    <m/>
    <s v="No Informado"/>
    <s v="Confirmado"/>
    <n v="-72.667767188900001"/>
    <n v="-38.673262980899999"/>
    <s v="CHILE"/>
  </r>
  <r>
    <s v="91014394411785"/>
    <x v="2459"/>
    <s v="La Araucanía43944"/>
    <n v="11785"/>
    <x v="51"/>
    <n v="9"/>
    <x v="10"/>
    <x v="20"/>
    <n v="9101"/>
    <s v="No Informado"/>
    <m/>
    <s v="No Informado"/>
    <s v="Confirmado"/>
    <n v="-72.667767188900001"/>
    <n v="-38.673262980899999"/>
    <s v="CHILE"/>
  </r>
  <r>
    <s v="91014394411786"/>
    <x v="2459"/>
    <s v="La Araucanía43944"/>
    <n v="11786"/>
    <x v="51"/>
    <n v="9"/>
    <x v="10"/>
    <x v="20"/>
    <n v="9101"/>
    <s v="No Informado"/>
    <m/>
    <s v="No Informado"/>
    <s v="Confirmado"/>
    <n v="-72.667767188900001"/>
    <n v="-38.673262980899999"/>
    <s v="CHILE"/>
  </r>
  <r>
    <s v="91014394411787"/>
    <x v="2459"/>
    <s v="La Araucanía43944"/>
    <n v="11787"/>
    <x v="51"/>
    <n v="9"/>
    <x v="10"/>
    <x v="20"/>
    <n v="9101"/>
    <s v="No Informado"/>
    <m/>
    <s v="No Informado"/>
    <s v="Confirmado"/>
    <n v="-72.667767188900001"/>
    <n v="-38.673262980899999"/>
    <s v="CHILE"/>
  </r>
  <r>
    <s v="92114394411788"/>
    <x v="2460"/>
    <s v="La Araucanía43944"/>
    <n v="11788"/>
    <x v="51"/>
    <n v="9"/>
    <x v="10"/>
    <x v="113"/>
    <n v="9211"/>
    <s v="No Informado"/>
    <m/>
    <s v="No Informado"/>
    <s v="Confirmado"/>
    <n v="-72.233593646100005"/>
    <n v="-38.280614075300001"/>
    <s v="CHILE"/>
  </r>
  <r>
    <s v="92114394411789"/>
    <x v="2460"/>
    <s v="La Araucanía43944"/>
    <n v="11789"/>
    <x v="51"/>
    <n v="9"/>
    <x v="10"/>
    <x v="113"/>
    <n v="9211"/>
    <s v="No Informado"/>
    <m/>
    <s v="No Informado"/>
    <s v="Confirmado"/>
    <n v="-72.233593646100005"/>
    <n v="-38.280614075300001"/>
    <s v="CHILE"/>
  </r>
  <r>
    <s v="92114394411790"/>
    <x v="2460"/>
    <s v="La Araucanía43944"/>
    <n v="11790"/>
    <x v="51"/>
    <n v="9"/>
    <x v="10"/>
    <x v="113"/>
    <n v="9211"/>
    <s v="No Informado"/>
    <m/>
    <s v="No Informado"/>
    <s v="Confirmado"/>
    <n v="-72.233593646100005"/>
    <n v="-38.280614075300001"/>
    <s v="CHILE"/>
  </r>
  <r>
    <s v="92114394411791"/>
    <x v="2460"/>
    <s v="La Araucanía43944"/>
    <n v="11791"/>
    <x v="51"/>
    <n v="9"/>
    <x v="10"/>
    <x v="113"/>
    <n v="9211"/>
    <s v="No Informado"/>
    <m/>
    <s v="No Informado"/>
    <s v="Confirmado"/>
    <n v="-72.233593646100005"/>
    <n v="-38.280614075300001"/>
    <s v="CHILE"/>
  </r>
  <r>
    <s v="142014394411792"/>
    <x v="2461"/>
    <s v="Los Ríos43944"/>
    <n v="11792"/>
    <x v="51"/>
    <n v="14"/>
    <x v="8"/>
    <x v="82"/>
    <n v="14201"/>
    <s v="Femenino"/>
    <n v="40"/>
    <s v="No Informado"/>
    <s v="Confirmado"/>
    <n v="-73.222321084900003"/>
    <n v="-40.201794500200002"/>
    <s v="CHILE"/>
  </r>
  <r>
    <s v="141034394411793"/>
    <x v="2462"/>
    <s v="Los Ríos43944"/>
    <n v="11793"/>
    <x v="51"/>
    <n v="14"/>
    <x v="8"/>
    <x v="168"/>
    <n v="14103"/>
    <s v="Femenino"/>
    <n v="34"/>
    <s v="No Informado"/>
    <s v="Confirmado"/>
    <n v="-72.621518845799997"/>
    <n v="-39.512181178200002"/>
    <s v="CHILE"/>
  </r>
  <r>
    <s v="103014394411794"/>
    <x v="2463"/>
    <s v="Los Lagos43944"/>
    <n v="11794"/>
    <x v="51"/>
    <n v="10"/>
    <x v="2"/>
    <x v="26"/>
    <n v="10301"/>
    <s v="No Informado"/>
    <m/>
    <s v="No Informado"/>
    <s v="Confirmado"/>
    <n v="-73.086745366200006"/>
    <n v="-40.611892518099999"/>
    <s v="CHILE"/>
  </r>
  <r>
    <s v="103014394411795"/>
    <x v="2463"/>
    <s v="Los Lagos43944"/>
    <n v="11795"/>
    <x v="51"/>
    <n v="10"/>
    <x v="2"/>
    <x v="26"/>
    <n v="10301"/>
    <s v="No Informado"/>
    <m/>
    <s v="No Informado"/>
    <s v="Confirmado"/>
    <n v="-73.086745366200006"/>
    <n v="-40.611892518099999"/>
    <s v="CHILE"/>
  </r>
  <r>
    <s v="103014394411796"/>
    <x v="2463"/>
    <s v="Los Lagos43944"/>
    <n v="11796"/>
    <x v="51"/>
    <n v="10"/>
    <x v="2"/>
    <x v="26"/>
    <n v="10301"/>
    <s v="No Informado"/>
    <m/>
    <s v="No Informado"/>
    <s v="Confirmado"/>
    <n v="-73.086745366200006"/>
    <n v="-40.611892518099999"/>
    <s v="CHILE"/>
  </r>
  <r>
    <s v="103014394411797"/>
    <x v="2463"/>
    <s v="Los Lagos43944"/>
    <n v="11797"/>
    <x v="51"/>
    <n v="10"/>
    <x v="2"/>
    <x v="26"/>
    <n v="10301"/>
    <s v="No Informado"/>
    <m/>
    <s v="No Informado"/>
    <s v="Confirmado"/>
    <n v="-73.086745366200006"/>
    <n v="-40.611892518099999"/>
    <s v="CHILE"/>
  </r>
  <r>
    <s v="103054394411798"/>
    <x v="2464"/>
    <s v="Los Lagos43944"/>
    <n v="11798"/>
    <x v="51"/>
    <n v="10"/>
    <x v="2"/>
    <x v="132"/>
    <n v="10305"/>
    <s v="No Informado"/>
    <m/>
    <s v="No Informado"/>
    <s v="Confirmado"/>
    <n v="-73.417698151899998"/>
    <n v="-40.771140159799998"/>
    <s v="CHILE"/>
  </r>
  <r>
    <s v="103064394411799"/>
    <x v="2465"/>
    <s v="Los Lagos43944"/>
    <n v="11799"/>
    <x v="51"/>
    <n v="10"/>
    <x v="2"/>
    <x v="197"/>
    <n v="10306"/>
    <s v="No Informado"/>
    <m/>
    <s v="No Informado"/>
    <s v="Confirmado"/>
    <n v="-73.559195254900004"/>
    <n v="-40.508995764799998"/>
    <s v="CHILE"/>
  </r>
  <r>
    <s v="103064394411800"/>
    <x v="2465"/>
    <s v="Los Lagos43944"/>
    <n v="11800"/>
    <x v="51"/>
    <n v="10"/>
    <x v="2"/>
    <x v="197"/>
    <n v="10306"/>
    <s v="No Informado"/>
    <m/>
    <s v="No Informado"/>
    <s v="Confirmado"/>
    <n v="-73.559195254900004"/>
    <n v="-40.508995764799998"/>
    <s v="CHILE"/>
  </r>
  <r>
    <s v="103064394411801"/>
    <x v="2465"/>
    <s v="Los Lagos43944"/>
    <n v="11801"/>
    <x v="51"/>
    <n v="10"/>
    <x v="2"/>
    <x v="197"/>
    <n v="10306"/>
    <s v="No Informado"/>
    <m/>
    <s v="No Informado"/>
    <s v="Confirmado"/>
    <n v="-73.559195254900004"/>
    <n v="-40.508995764799998"/>
    <s v="CHILE"/>
  </r>
  <r>
    <s v="102024394411802"/>
    <x v="2466"/>
    <s v="Los Lagos43944"/>
    <n v="11802"/>
    <x v="51"/>
    <n v="10"/>
    <x v="2"/>
    <x v="214"/>
    <n v="10202"/>
    <s v="No Informado"/>
    <m/>
    <s v="No Informado"/>
    <s v="Confirmado"/>
    <n v="-73.801317811499999"/>
    <n v="-42.015937920900001"/>
    <s v="CHILE"/>
  </r>
  <r>
    <s v="121014394411803"/>
    <x v="2467"/>
    <s v="Magallanes43944"/>
    <n v="11803"/>
    <x v="51"/>
    <n v="12"/>
    <x v="12"/>
    <x v="22"/>
    <n v="12101"/>
    <s v="Femenino"/>
    <m/>
    <s v="No Informado"/>
    <s v="Confirmado"/>
    <n v="-72.025446149800004"/>
    <n v="-53.646790248899997"/>
    <s v="CHILE"/>
  </r>
  <r>
    <s v="121014394411804"/>
    <x v="2467"/>
    <s v="Magallanes43944"/>
    <n v="11804"/>
    <x v="51"/>
    <n v="12"/>
    <x v="12"/>
    <x v="22"/>
    <n v="12101"/>
    <s v="Femenino"/>
    <m/>
    <s v="No Informado"/>
    <s v="Confirmado"/>
    <n v="-72.025446149800004"/>
    <n v="-53.646790248899997"/>
    <s v="CHILE"/>
  </r>
  <r>
    <s v="121014394411805"/>
    <x v="2467"/>
    <s v="Magallanes43944"/>
    <n v="11805"/>
    <x v="51"/>
    <n v="12"/>
    <x v="12"/>
    <x v="22"/>
    <n v="12101"/>
    <s v="Femenino"/>
    <m/>
    <s v="No Informado"/>
    <s v="Confirmado"/>
    <n v="-72.025446149800004"/>
    <n v="-53.646790248899997"/>
    <s v="CHILE"/>
  </r>
  <r>
    <s v="121014394411806"/>
    <x v="2467"/>
    <s v="Magallanes43944"/>
    <n v="11806"/>
    <x v="51"/>
    <n v="12"/>
    <x v="12"/>
    <x v="22"/>
    <n v="12101"/>
    <s v="Femenino"/>
    <m/>
    <s v="No Informado"/>
    <s v="Confirmado"/>
    <n v="-72.025446149800004"/>
    <n v="-53.646790248899997"/>
    <s v="CHILE"/>
  </r>
  <r>
    <s v="121014394411807"/>
    <x v="2467"/>
    <s v="Magallanes43944"/>
    <n v="11807"/>
    <x v="51"/>
    <n v="12"/>
    <x v="12"/>
    <x v="22"/>
    <n v="12101"/>
    <s v="Femenino"/>
    <m/>
    <s v="No Informado"/>
    <s v="Confirmado"/>
    <n v="-72.025446149800004"/>
    <n v="-53.646790248899997"/>
    <s v="CHILE"/>
  </r>
  <r>
    <s v="121014394411808"/>
    <x v="2467"/>
    <s v="Magallanes43944"/>
    <n v="11808"/>
    <x v="51"/>
    <n v="12"/>
    <x v="12"/>
    <x v="22"/>
    <n v="12101"/>
    <s v="Masculino"/>
    <m/>
    <s v="No Informado"/>
    <s v="Confirmado"/>
    <n v="-72.025446149800004"/>
    <n v="-53.646790248899997"/>
    <s v="CHILE"/>
  </r>
  <r>
    <s v="121014394411809"/>
    <x v="2467"/>
    <s v="Magallanes43944"/>
    <n v="11809"/>
    <x v="51"/>
    <n v="12"/>
    <x v="12"/>
    <x v="22"/>
    <n v="12101"/>
    <s v="Masculino"/>
    <m/>
    <s v="No Informado"/>
    <s v="Confirmado"/>
    <n v="-72.025446149800004"/>
    <n v="-53.646790248899997"/>
    <s v="CHILE"/>
  </r>
  <r>
    <s v="121014394411810"/>
    <x v="2467"/>
    <s v="Magallanes43944"/>
    <n v="11810"/>
    <x v="51"/>
    <n v="12"/>
    <x v="12"/>
    <x v="22"/>
    <n v="12101"/>
    <s v="Masculino"/>
    <m/>
    <s v="No Informado"/>
    <s v="Confirmado"/>
    <n v="-72.025446149800004"/>
    <n v="-53.646790248899997"/>
    <s v="CHILE"/>
  </r>
  <r>
    <s v="121014394411811"/>
    <x v="2467"/>
    <s v="Magallanes43944"/>
    <n v="11811"/>
    <x v="51"/>
    <n v="12"/>
    <x v="12"/>
    <x v="22"/>
    <n v="12101"/>
    <s v="Masculino"/>
    <m/>
    <s v="No Informado"/>
    <s v="Confirmado"/>
    <n v="-72.025446149800004"/>
    <n v="-53.646790248899997"/>
    <s v="CHILE"/>
  </r>
  <r>
    <s v="121014394411812"/>
    <x v="2467"/>
    <s v="Magallanes43944"/>
    <n v="11812"/>
    <x v="51"/>
    <n v="12"/>
    <x v="12"/>
    <x v="22"/>
    <n v="12101"/>
    <s v="Masculino"/>
    <m/>
    <s v="No Informado"/>
    <s v="Confirmado"/>
    <n v="-72.025446149800004"/>
    <n v="-53.646790248899997"/>
    <s v="CHILE"/>
  </r>
  <r>
    <s v="151014394511813"/>
    <x v="2468"/>
    <s v="Arica y Parinacota43945"/>
    <n v="11813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4"/>
    <x v="2468"/>
    <s v="Arica y Parinacota43945"/>
    <n v="11814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5"/>
    <x v="2468"/>
    <s v="Arica y Parinacota43945"/>
    <n v="11815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6"/>
    <x v="2468"/>
    <s v="Arica y Parinacota43945"/>
    <n v="11816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7"/>
    <x v="2468"/>
    <s v="Arica y Parinacota43945"/>
    <n v="11817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8"/>
    <x v="2468"/>
    <s v="Arica y Parinacota43945"/>
    <n v="11818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9"/>
    <x v="2468"/>
    <s v="Arica y Parinacota43945"/>
    <n v="11819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0"/>
    <x v="2468"/>
    <s v="Arica y Parinacota43945"/>
    <n v="11820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1"/>
    <x v="2468"/>
    <s v="Arica y Parinacota43945"/>
    <n v="11821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2"/>
    <x v="2468"/>
    <s v="Arica y Parinacota43945"/>
    <n v="11822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3"/>
    <x v="2468"/>
    <s v="Arica y Parinacota43945"/>
    <n v="11823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4"/>
    <x v="2468"/>
    <s v="Arica y Parinacota43945"/>
    <n v="11824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5"/>
    <x v="2468"/>
    <s v="Arica y Parinacota43945"/>
    <n v="11825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6"/>
    <x v="2468"/>
    <s v="Arica y Parinacota43945"/>
    <n v="11826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7"/>
    <x v="2468"/>
    <s v="Arica y Parinacota43945"/>
    <n v="11827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8"/>
    <x v="2468"/>
    <s v="Arica y Parinacota43945"/>
    <n v="11828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9"/>
    <x v="2468"/>
    <s v="Arica y Parinacota43945"/>
    <n v="11829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0"/>
    <x v="2468"/>
    <s v="Arica y Parinacota43945"/>
    <n v="11830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1"/>
    <x v="2468"/>
    <s v="Arica y Parinacota43945"/>
    <n v="11831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2"/>
    <x v="2468"/>
    <s v="Arica y Parinacota43945"/>
    <n v="11832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3"/>
    <x v="2468"/>
    <s v="Arica y Parinacota43945"/>
    <n v="11833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4"/>
    <x v="2468"/>
    <s v="Arica y Parinacota43945"/>
    <n v="11834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5"/>
    <x v="2468"/>
    <s v="Arica y Parinacota43945"/>
    <n v="11835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6"/>
    <x v="2468"/>
    <s v="Arica y Parinacota43945"/>
    <n v="11836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7"/>
    <x v="2468"/>
    <s v="Arica y Parinacota43945"/>
    <n v="11837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8"/>
    <x v="2468"/>
    <s v="Arica y Parinacota43945"/>
    <n v="11838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9"/>
    <x v="2468"/>
    <s v="Arica y Parinacota43945"/>
    <n v="11839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40"/>
    <x v="2468"/>
    <s v="Arica y Parinacota43945"/>
    <n v="11840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41"/>
    <x v="2468"/>
    <s v="Arica y Parinacota43945"/>
    <n v="11841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1014394511842"/>
    <x v="2469"/>
    <s v="Tarapacá43945"/>
    <n v="11842"/>
    <x v="52"/>
    <n v="1"/>
    <x v="15"/>
    <x v="86"/>
    <n v="1101"/>
    <s v="Masculino"/>
    <m/>
    <s v="No Informado"/>
    <s v="Confirmado"/>
    <n v="-70.041538352000003"/>
    <n v="-20.9406151208"/>
    <s v="CHILE"/>
  </r>
  <r>
    <s v="11014394511843"/>
    <x v="2469"/>
    <s v="Tarapacá43945"/>
    <n v="11843"/>
    <x v="52"/>
    <n v="1"/>
    <x v="15"/>
    <x v="86"/>
    <n v="1101"/>
    <s v="Masculino"/>
    <m/>
    <s v="No Informado"/>
    <s v="Confirmado"/>
    <n v="-70.041538352000003"/>
    <n v="-20.9406151208"/>
    <s v="CHILE"/>
  </r>
  <r>
    <s v="11074394511844"/>
    <x v="2470"/>
    <s v="Tarapacá43945"/>
    <n v="11844"/>
    <x v="52"/>
    <n v="1"/>
    <x v="15"/>
    <x v="159"/>
    <n v="1107"/>
    <s v="Femenino"/>
    <m/>
    <s v="No Informado"/>
    <s v="Confirmado"/>
    <n v="-70.0109621438"/>
    <n v="-20.189946452699999"/>
    <s v="CHILE"/>
  </r>
  <r>
    <s v="11074394511845"/>
    <x v="2470"/>
    <s v="Tarapacá43945"/>
    <n v="11845"/>
    <x v="52"/>
    <n v="1"/>
    <x v="15"/>
    <x v="159"/>
    <n v="1107"/>
    <s v="Masculino"/>
    <m/>
    <s v="No Informado"/>
    <s v="Confirmado"/>
    <n v="-70.0109621438"/>
    <n v="-20.189946452699999"/>
    <s v="CHILE"/>
  </r>
  <r>
    <s v="11074394511846"/>
    <x v="2470"/>
    <s v="Tarapacá43945"/>
    <n v="11846"/>
    <x v="52"/>
    <n v="1"/>
    <x v="15"/>
    <x v="159"/>
    <n v="1107"/>
    <s v="Masculino"/>
    <m/>
    <s v="No Informado"/>
    <s v="Confirmado"/>
    <n v="-70.0109621438"/>
    <n v="-20.189946452699999"/>
    <s v="CHILE"/>
  </r>
  <r>
    <s v="11074394511847"/>
    <x v="2470"/>
    <s v="Tarapacá43945"/>
    <n v="11847"/>
    <x v="52"/>
    <n v="1"/>
    <x v="15"/>
    <x v="159"/>
    <n v="1107"/>
    <s v="Masculino"/>
    <m/>
    <s v="No Informado"/>
    <s v="Confirmado"/>
    <n v="-70.0109621438"/>
    <n v="-20.189946452699999"/>
    <s v="CHILE"/>
  </r>
  <r>
    <s v="21014394511848"/>
    <x v="2471"/>
    <s v="Antofagasta43945"/>
    <n v="11848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49"/>
    <x v="2471"/>
    <s v="Antofagasta43945"/>
    <n v="11849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0"/>
    <x v="2471"/>
    <s v="Antofagasta43945"/>
    <n v="11850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1"/>
    <x v="2471"/>
    <s v="Antofagasta43945"/>
    <n v="11851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2"/>
    <x v="2471"/>
    <s v="Antofagasta43945"/>
    <n v="11852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3"/>
    <x v="2471"/>
    <s v="Antofagasta43945"/>
    <n v="11853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4"/>
    <x v="2471"/>
    <s v="Antofagasta43945"/>
    <n v="11854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5"/>
    <x v="2471"/>
    <s v="Antofagasta43945"/>
    <n v="11855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6"/>
    <x v="2471"/>
    <s v="Antofagasta43945"/>
    <n v="11856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7"/>
    <x v="2471"/>
    <s v="Antofagasta43945"/>
    <n v="11857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8"/>
    <x v="2471"/>
    <s v="Antofagasta43945"/>
    <n v="11858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9"/>
    <x v="2471"/>
    <s v="Antofagasta43945"/>
    <n v="11859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0"/>
    <x v="2471"/>
    <s v="Antofagasta43945"/>
    <n v="11860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1"/>
    <x v="2471"/>
    <s v="Antofagasta43945"/>
    <n v="11861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2"/>
    <x v="2471"/>
    <s v="Antofagasta43945"/>
    <n v="11862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3"/>
    <x v="2471"/>
    <s v="Antofagasta43945"/>
    <n v="11863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4"/>
    <x v="2471"/>
    <s v="Antofagasta43945"/>
    <n v="11864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5"/>
    <x v="2471"/>
    <s v="Antofagasta43945"/>
    <n v="11865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24394511866"/>
    <x v="2472"/>
    <s v="Antofagasta43945"/>
    <n v="11866"/>
    <x v="52"/>
    <n v="2"/>
    <x v="5"/>
    <x v="204"/>
    <n v="2102"/>
    <s v="No Informado"/>
    <m/>
    <s v="No Informado"/>
    <s v="Confirmado"/>
    <n v="-70.203045794499999"/>
    <n v="-22.946578352900001"/>
    <s v="CHILE"/>
  </r>
  <r>
    <s v="21024394511867"/>
    <x v="2472"/>
    <s v="Antofagasta43945"/>
    <n v="11867"/>
    <x v="52"/>
    <n v="2"/>
    <x v="5"/>
    <x v="204"/>
    <n v="2102"/>
    <s v="No Informado"/>
    <m/>
    <s v="No Informado"/>
    <s v="Confirmado"/>
    <n v="-70.203045794499999"/>
    <n v="-22.946578352900001"/>
    <s v="CHILE"/>
  </r>
  <r>
    <s v="21024394511868"/>
    <x v="2472"/>
    <s v="Antofagasta43945"/>
    <n v="11868"/>
    <x v="52"/>
    <n v="2"/>
    <x v="5"/>
    <x v="204"/>
    <n v="2102"/>
    <s v="No Informado"/>
    <m/>
    <s v="No Informado"/>
    <s v="Confirmado"/>
    <n v="-70.203045794499999"/>
    <n v="-22.946578352900001"/>
    <s v="CHILE"/>
  </r>
  <r>
    <s v="21024394511869"/>
    <x v="2472"/>
    <s v="Antofagasta43945"/>
    <n v="11869"/>
    <x v="52"/>
    <n v="2"/>
    <x v="5"/>
    <x v="204"/>
    <n v="2102"/>
    <s v="No Informado"/>
    <m/>
    <s v="No Informado"/>
    <s v="Confirmado"/>
    <n v="-70.203045794499999"/>
    <n v="-22.946578352900001"/>
    <s v="CHILE"/>
  </r>
  <r>
    <s v="21024394511870"/>
    <x v="2472"/>
    <s v="Antofagasta43945"/>
    <n v="11870"/>
    <x v="52"/>
    <n v="2"/>
    <x v="5"/>
    <x v="204"/>
    <n v="2102"/>
    <s v="No Informado"/>
    <m/>
    <s v="No Informado"/>
    <s v="Confirmado"/>
    <n v="-70.203045794499999"/>
    <n v="-22.946578352900001"/>
    <s v="CHILE"/>
  </r>
  <r>
    <s v="21024394511871"/>
    <x v="2472"/>
    <s v="Antofagasta43945"/>
    <n v="11871"/>
    <x v="52"/>
    <n v="2"/>
    <x v="5"/>
    <x v="204"/>
    <n v="2102"/>
    <s v="No Informado"/>
    <m/>
    <s v="No Informado"/>
    <s v="Confirmado"/>
    <n v="-70.203045794499999"/>
    <n v="-22.946578352900001"/>
    <s v="CHILE"/>
  </r>
  <r>
    <s v="22014394511872"/>
    <x v="2473"/>
    <s v="Antofagasta43945"/>
    <n v="11872"/>
    <x v="52"/>
    <n v="2"/>
    <x v="5"/>
    <x v="11"/>
    <n v="2201"/>
    <s v="No Informado"/>
    <m/>
    <s v="No Informado"/>
    <s v="Confirmado"/>
    <n v="-68.629709824599999"/>
    <n v="-22.162118914899999"/>
    <s v="CHILE"/>
  </r>
  <r>
    <s v="999994394511873"/>
    <x v="2474"/>
    <s v="Antofagasta43945"/>
    <n v="11873"/>
    <x v="52"/>
    <n v="2"/>
    <x v="5"/>
    <x v="29"/>
    <n v="99999"/>
    <s v="No Informado"/>
    <m/>
    <s v="No Informado"/>
    <s v="Confirmado"/>
    <n v="-69.115567770599995"/>
    <n v="-23.527855722799998"/>
    <s v="CHILE"/>
  </r>
  <r>
    <s v="33014394511874"/>
    <x v="2475"/>
    <s v="Atacama43945"/>
    <n v="11874"/>
    <x v="52"/>
    <n v="3"/>
    <x v="6"/>
    <x v="252"/>
    <n v="3301"/>
    <s v="Femenino"/>
    <n v="40"/>
    <s v="No Informado"/>
    <s v="Confirmado"/>
    <n v="-70.601729962700006"/>
    <n v="-28.593210985300001"/>
    <s v="CHILE"/>
  </r>
  <r>
    <s v="33014394511875"/>
    <x v="2475"/>
    <s v="Atacama43945"/>
    <n v="11875"/>
    <x v="52"/>
    <n v="3"/>
    <x v="6"/>
    <x v="252"/>
    <n v="3301"/>
    <s v="Masculino"/>
    <n v="57"/>
    <s v="No Informado"/>
    <s v="Confirmado"/>
    <n v="-70.601729962700006"/>
    <n v="-28.593210985300001"/>
    <s v="CHILE"/>
  </r>
  <r>
    <s v="33034394511876"/>
    <x v="2476"/>
    <s v="Atacama43945"/>
    <n v="11876"/>
    <x v="52"/>
    <n v="3"/>
    <x v="6"/>
    <x v="257"/>
    <n v="3303"/>
    <s v="Masculino"/>
    <n v="24"/>
    <s v="No Informado"/>
    <s v="Confirmado"/>
    <n v="-71.178820180599999"/>
    <n v="-28.811956665699999"/>
    <s v="CHILE"/>
  </r>
  <r>
    <s v="41014394511877"/>
    <x v="2477"/>
    <s v="Coquimbo43945"/>
    <n v="11877"/>
    <x v="52"/>
    <n v="4"/>
    <x v="14"/>
    <x v="89"/>
    <n v="4101"/>
    <s v="Femenino"/>
    <n v="50"/>
    <s v="No Informado"/>
    <s v="Confirmado"/>
    <n v="-71.060820861899998"/>
    <n v="-29.789113800599999"/>
    <s v="CHILE"/>
  </r>
  <r>
    <s v="41014394511878"/>
    <x v="2477"/>
    <s v="Coquimbo43945"/>
    <n v="11878"/>
    <x v="52"/>
    <n v="4"/>
    <x v="14"/>
    <x v="89"/>
    <n v="4101"/>
    <s v="Femenino"/>
    <n v="50"/>
    <s v="No Informado"/>
    <s v="Confirmado"/>
    <n v="-71.060820861899998"/>
    <n v="-29.789113800599999"/>
    <s v="CHILE"/>
  </r>
  <r>
    <s v="51034394511879"/>
    <x v="2478"/>
    <s v="Valparaíso43945"/>
    <n v="11879"/>
    <x v="52"/>
    <n v="5"/>
    <x v="9"/>
    <x v="149"/>
    <n v="5103"/>
    <s v="Masculino"/>
    <n v="58"/>
    <s v="Hospital Dr. Gustavo Fricke"/>
    <s v="Confirmado"/>
    <n v="-71.467867008300004"/>
    <n v="-32.953297714100003"/>
    <s v="CHILE"/>
  </r>
  <r>
    <s v="55024394511880"/>
    <x v="2479"/>
    <s v="Valparaíso43945"/>
    <n v="11880"/>
    <x v="52"/>
    <n v="5"/>
    <x v="9"/>
    <x v="129"/>
    <n v="5502"/>
    <s v="Masculino"/>
    <n v="22"/>
    <s v="No Informado"/>
    <s v="Confirmado"/>
    <n v="-71.157053149000006"/>
    <n v="-32.793856387399998"/>
    <s v="CHILE"/>
  </r>
  <r>
    <s v="55014394511881"/>
    <x v="2480"/>
    <s v="Valparaíso43945"/>
    <n v="11881"/>
    <x v="52"/>
    <n v="5"/>
    <x v="9"/>
    <x v="33"/>
    <n v="5501"/>
    <s v="Masculino"/>
    <n v="26"/>
    <s v="No Informado"/>
    <s v="Confirmado"/>
    <n v="-71.272421041499996"/>
    <n v="-32.904747649100003"/>
    <s v="CHILE"/>
  </r>
  <r>
    <s v="51014394511882"/>
    <x v="2481"/>
    <s v="Valparaíso43945"/>
    <n v="11882"/>
    <x v="52"/>
    <n v="5"/>
    <x v="9"/>
    <x v="59"/>
    <n v="5101"/>
    <s v="Masculino"/>
    <n v="44"/>
    <s v="CESFAM Marcelo Mena "/>
    <s v="Confirmado"/>
    <n v="-71.753339855299998"/>
    <n v="-32.997883656100001"/>
    <s v="CHILE"/>
  </r>
  <r>
    <s v="51094394511883"/>
    <x v="2482"/>
    <s v="Valparaíso43945"/>
    <n v="11883"/>
    <x v="52"/>
    <n v="5"/>
    <x v="9"/>
    <x v="19"/>
    <n v="5109"/>
    <s v="Masculino"/>
    <n v="38"/>
    <s v="Hospital Dr. Gustavo Fricke"/>
    <s v="Confirmado"/>
    <n v="-71.515431215700005"/>
    <n v="-33.028800296299998"/>
    <s v="CHILE"/>
  </r>
  <r>
    <s v="51094394511884"/>
    <x v="2482"/>
    <s v="Valparaíso43945"/>
    <n v="11884"/>
    <x v="52"/>
    <n v="5"/>
    <x v="9"/>
    <x v="19"/>
    <n v="5109"/>
    <s v="Femenino"/>
    <n v="61"/>
    <s v="No Informado"/>
    <s v="Confirmado"/>
    <n v="-71.515431215700005"/>
    <n v="-33.028800296299998"/>
    <s v="CHILE"/>
  </r>
  <r>
    <s v="51094394511885"/>
    <x v="2482"/>
    <s v="Valparaíso43945"/>
    <n v="11885"/>
    <x v="52"/>
    <n v="5"/>
    <x v="9"/>
    <x v="19"/>
    <n v="5109"/>
    <s v="Femenino"/>
    <n v="23"/>
    <s v="No Informado"/>
    <s v="Confirmado"/>
    <n v="-71.515431215700005"/>
    <n v="-33.028800296299998"/>
    <s v="CHILE"/>
  </r>
  <r>
    <s v="999994394511886"/>
    <x v="2474"/>
    <s v="Metropolitana43945"/>
    <n v="1188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87"/>
    <x v="2474"/>
    <s v="Metropolitana43945"/>
    <n v="1188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88"/>
    <x v="2474"/>
    <s v="Metropolitana43945"/>
    <n v="1188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89"/>
    <x v="2474"/>
    <s v="Metropolitana43945"/>
    <n v="1188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0"/>
    <x v="2474"/>
    <s v="Metropolitana43945"/>
    <n v="1189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1"/>
    <x v="2474"/>
    <s v="Metropolitana43945"/>
    <n v="1189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2"/>
    <x v="2474"/>
    <s v="Metropolitana43945"/>
    <n v="1189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3"/>
    <x v="2474"/>
    <s v="Metropolitana43945"/>
    <n v="1189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4"/>
    <x v="2474"/>
    <s v="Metropolitana43945"/>
    <n v="1189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5"/>
    <x v="2474"/>
    <s v="Metropolitana43945"/>
    <n v="1189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6"/>
    <x v="2474"/>
    <s v="Metropolitana43945"/>
    <n v="1189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7"/>
    <x v="2474"/>
    <s v="Metropolitana43945"/>
    <n v="1189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8"/>
    <x v="2474"/>
    <s v="Metropolitana43945"/>
    <n v="1189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9"/>
    <x v="2474"/>
    <s v="Metropolitana43945"/>
    <n v="1189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0"/>
    <x v="2474"/>
    <s v="Metropolitana43945"/>
    <n v="1190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1"/>
    <x v="2474"/>
    <s v="Metropolitana43945"/>
    <n v="1190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2"/>
    <x v="2474"/>
    <s v="Metropolitana43945"/>
    <n v="1190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3"/>
    <x v="2474"/>
    <s v="Metropolitana43945"/>
    <n v="1190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4"/>
    <x v="2474"/>
    <s v="Metropolitana43945"/>
    <n v="1190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5"/>
    <x v="2474"/>
    <s v="Metropolitana43945"/>
    <n v="1190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6"/>
    <x v="2474"/>
    <s v="Metropolitana43945"/>
    <n v="1190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7"/>
    <x v="2474"/>
    <s v="Metropolitana43945"/>
    <n v="1190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8"/>
    <x v="2474"/>
    <s v="Metropolitana43945"/>
    <n v="1190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9"/>
    <x v="2474"/>
    <s v="Metropolitana43945"/>
    <n v="1190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0"/>
    <x v="2474"/>
    <s v="Metropolitana43945"/>
    <n v="1191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1"/>
    <x v="2474"/>
    <s v="Metropolitana43945"/>
    <n v="1191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2"/>
    <x v="2474"/>
    <s v="Metropolitana43945"/>
    <n v="1191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3"/>
    <x v="2474"/>
    <s v="Metropolitana43945"/>
    <n v="1191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4"/>
    <x v="2474"/>
    <s v="Metropolitana43945"/>
    <n v="1191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5"/>
    <x v="2474"/>
    <s v="Metropolitana43945"/>
    <n v="1191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6"/>
    <x v="2474"/>
    <s v="Metropolitana43945"/>
    <n v="1191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7"/>
    <x v="2474"/>
    <s v="Metropolitana43945"/>
    <n v="1191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8"/>
    <x v="2474"/>
    <s v="Metropolitana43945"/>
    <n v="1191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9"/>
    <x v="2474"/>
    <s v="Metropolitana43945"/>
    <n v="1191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0"/>
    <x v="2474"/>
    <s v="Metropolitana43945"/>
    <n v="1192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1"/>
    <x v="2474"/>
    <s v="Metropolitana43945"/>
    <n v="1192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2"/>
    <x v="2474"/>
    <s v="Metropolitana43945"/>
    <n v="1192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3"/>
    <x v="2474"/>
    <s v="Metropolitana43945"/>
    <n v="1192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4"/>
    <x v="2474"/>
    <s v="Metropolitana43945"/>
    <n v="1192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5"/>
    <x v="2474"/>
    <s v="Metropolitana43945"/>
    <n v="1192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6"/>
    <x v="2474"/>
    <s v="Metropolitana43945"/>
    <n v="1192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7"/>
    <x v="2474"/>
    <s v="Metropolitana43945"/>
    <n v="1192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8"/>
    <x v="2474"/>
    <s v="Metropolitana43945"/>
    <n v="1192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9"/>
    <x v="2474"/>
    <s v="Metropolitana43945"/>
    <n v="1192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0"/>
    <x v="2474"/>
    <s v="Metropolitana43945"/>
    <n v="1193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1"/>
    <x v="2474"/>
    <s v="Metropolitana43945"/>
    <n v="1193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2"/>
    <x v="2474"/>
    <s v="Metropolitana43945"/>
    <n v="1193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3"/>
    <x v="2474"/>
    <s v="Metropolitana43945"/>
    <n v="1193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4"/>
    <x v="2474"/>
    <s v="Metropolitana43945"/>
    <n v="1193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5"/>
    <x v="2474"/>
    <s v="Metropolitana43945"/>
    <n v="1193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6"/>
    <x v="2474"/>
    <s v="Metropolitana43945"/>
    <n v="1193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7"/>
    <x v="2474"/>
    <s v="Metropolitana43945"/>
    <n v="1193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8"/>
    <x v="2474"/>
    <s v="Metropolitana43945"/>
    <n v="1193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9"/>
    <x v="2474"/>
    <s v="Metropolitana43945"/>
    <n v="1193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0"/>
    <x v="2474"/>
    <s v="Metropolitana43945"/>
    <n v="1194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1"/>
    <x v="2474"/>
    <s v="Metropolitana43945"/>
    <n v="1194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2"/>
    <x v="2474"/>
    <s v="Metropolitana43945"/>
    <n v="1194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3"/>
    <x v="2474"/>
    <s v="Metropolitana43945"/>
    <n v="1194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4"/>
    <x v="2474"/>
    <s v="Metropolitana43945"/>
    <n v="1194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5"/>
    <x v="2474"/>
    <s v="Metropolitana43945"/>
    <n v="1194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6"/>
    <x v="2474"/>
    <s v="Metropolitana43945"/>
    <n v="1194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7"/>
    <x v="2474"/>
    <s v="Metropolitana43945"/>
    <n v="1194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8"/>
    <x v="2474"/>
    <s v="Metropolitana43945"/>
    <n v="1194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9"/>
    <x v="2474"/>
    <s v="Metropolitana43945"/>
    <n v="1194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0"/>
    <x v="2474"/>
    <s v="Metropolitana43945"/>
    <n v="1195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1"/>
    <x v="2474"/>
    <s v="Metropolitana43945"/>
    <n v="1195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2"/>
    <x v="2474"/>
    <s v="Metropolitana43945"/>
    <n v="1195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3"/>
    <x v="2474"/>
    <s v="Metropolitana43945"/>
    <n v="1195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4"/>
    <x v="2474"/>
    <s v="Metropolitana43945"/>
    <n v="1195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5"/>
    <x v="2474"/>
    <s v="Metropolitana43945"/>
    <n v="1195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6"/>
    <x v="2474"/>
    <s v="Metropolitana43945"/>
    <n v="1195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7"/>
    <x v="2474"/>
    <s v="Metropolitana43945"/>
    <n v="1195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8"/>
    <x v="2474"/>
    <s v="Metropolitana43945"/>
    <n v="1195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9"/>
    <x v="2474"/>
    <s v="Metropolitana43945"/>
    <n v="1195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0"/>
    <x v="2474"/>
    <s v="Metropolitana43945"/>
    <n v="1196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1"/>
    <x v="2474"/>
    <s v="Metropolitana43945"/>
    <n v="1196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2"/>
    <x v="2474"/>
    <s v="Metropolitana43945"/>
    <n v="1196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3"/>
    <x v="2474"/>
    <s v="Metropolitana43945"/>
    <n v="1196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4"/>
    <x v="2474"/>
    <s v="Metropolitana43945"/>
    <n v="1196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5"/>
    <x v="2474"/>
    <s v="Metropolitana43945"/>
    <n v="1196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6"/>
    <x v="2474"/>
    <s v="Metropolitana43945"/>
    <n v="1196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7"/>
    <x v="2474"/>
    <s v="Metropolitana43945"/>
    <n v="1196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8"/>
    <x v="2474"/>
    <s v="Metropolitana43945"/>
    <n v="1196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9"/>
    <x v="2474"/>
    <s v="Metropolitana43945"/>
    <n v="1196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0"/>
    <x v="2474"/>
    <s v="Metropolitana43945"/>
    <n v="1197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1"/>
    <x v="2474"/>
    <s v="Metropolitana43945"/>
    <n v="1197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2"/>
    <x v="2474"/>
    <s v="Metropolitana43945"/>
    <n v="1197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3"/>
    <x v="2474"/>
    <s v="Metropolitana43945"/>
    <n v="1197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4"/>
    <x v="2474"/>
    <s v="Metropolitana43945"/>
    <n v="1197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5"/>
    <x v="2474"/>
    <s v="Metropolitana43945"/>
    <n v="1197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6"/>
    <x v="2474"/>
    <s v="Metropolitana43945"/>
    <n v="1197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7"/>
    <x v="2474"/>
    <s v="Metropolitana43945"/>
    <n v="1197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8"/>
    <x v="2474"/>
    <s v="Metropolitana43945"/>
    <n v="1197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9"/>
    <x v="2474"/>
    <s v="Metropolitana43945"/>
    <n v="1197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0"/>
    <x v="2474"/>
    <s v="Metropolitana43945"/>
    <n v="1198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1"/>
    <x v="2474"/>
    <s v="Metropolitana43945"/>
    <n v="1198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2"/>
    <x v="2474"/>
    <s v="Metropolitana43945"/>
    <n v="1198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3"/>
    <x v="2474"/>
    <s v="Metropolitana43945"/>
    <n v="1198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4"/>
    <x v="2474"/>
    <s v="Metropolitana43945"/>
    <n v="1198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5"/>
    <x v="2474"/>
    <s v="Metropolitana43945"/>
    <n v="1198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6"/>
    <x v="2474"/>
    <s v="Metropolitana43945"/>
    <n v="1198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7"/>
    <x v="2474"/>
    <s v="Metropolitana43945"/>
    <n v="1198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8"/>
    <x v="2474"/>
    <s v="Metropolitana43945"/>
    <n v="1198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9"/>
    <x v="2474"/>
    <s v="Metropolitana43945"/>
    <n v="1198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0"/>
    <x v="2474"/>
    <s v="Metropolitana43945"/>
    <n v="1199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1"/>
    <x v="2474"/>
    <s v="Metropolitana43945"/>
    <n v="1199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2"/>
    <x v="2474"/>
    <s v="Metropolitana43945"/>
    <n v="1199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3"/>
    <x v="2474"/>
    <s v="Metropolitana43945"/>
    <n v="1199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4"/>
    <x v="2474"/>
    <s v="Metropolitana43945"/>
    <n v="1199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5"/>
    <x v="2474"/>
    <s v="Metropolitana43945"/>
    <n v="1199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6"/>
    <x v="2474"/>
    <s v="Metropolitana43945"/>
    <n v="1199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7"/>
    <x v="2474"/>
    <s v="Metropolitana43945"/>
    <n v="1199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8"/>
    <x v="2474"/>
    <s v="Metropolitana43945"/>
    <n v="1199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9"/>
    <x v="2474"/>
    <s v="Metropolitana43945"/>
    <n v="1199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0"/>
    <x v="2474"/>
    <s v="Metropolitana43945"/>
    <n v="1200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1"/>
    <x v="2474"/>
    <s v="Metropolitana43945"/>
    <n v="1200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2"/>
    <x v="2474"/>
    <s v="Metropolitana43945"/>
    <n v="1200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3"/>
    <x v="2474"/>
    <s v="Metropolitana43945"/>
    <n v="1200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4"/>
    <x v="2474"/>
    <s v="Metropolitana43945"/>
    <n v="1200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5"/>
    <x v="2474"/>
    <s v="Metropolitana43945"/>
    <n v="1200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6"/>
    <x v="2474"/>
    <s v="Metropolitana43945"/>
    <n v="1200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7"/>
    <x v="2474"/>
    <s v="Metropolitana43945"/>
    <n v="1200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8"/>
    <x v="2474"/>
    <s v="Metropolitana43945"/>
    <n v="1200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9"/>
    <x v="2474"/>
    <s v="Metropolitana43945"/>
    <n v="1200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0"/>
    <x v="2474"/>
    <s v="Metropolitana43945"/>
    <n v="1201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1"/>
    <x v="2474"/>
    <s v="Metropolitana43945"/>
    <n v="1201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2"/>
    <x v="2474"/>
    <s v="Metropolitana43945"/>
    <n v="1201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3"/>
    <x v="2474"/>
    <s v="Metropolitana43945"/>
    <n v="1201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4"/>
    <x v="2474"/>
    <s v="Metropolitana43945"/>
    <n v="1201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5"/>
    <x v="2474"/>
    <s v="Metropolitana43945"/>
    <n v="1201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6"/>
    <x v="2474"/>
    <s v="Metropolitana43945"/>
    <n v="1201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7"/>
    <x v="2474"/>
    <s v="Metropolitana43945"/>
    <n v="1201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8"/>
    <x v="2474"/>
    <s v="Metropolitana43945"/>
    <n v="1201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9"/>
    <x v="2474"/>
    <s v="Metropolitana43945"/>
    <n v="1201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0"/>
    <x v="2474"/>
    <s v="Metropolitana43945"/>
    <n v="1202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1"/>
    <x v="2474"/>
    <s v="Metropolitana43945"/>
    <n v="1202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2"/>
    <x v="2474"/>
    <s v="Metropolitana43945"/>
    <n v="1202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3"/>
    <x v="2474"/>
    <s v="Metropolitana43945"/>
    <n v="1202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4"/>
    <x v="2474"/>
    <s v="Metropolitana43945"/>
    <n v="1202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5"/>
    <x v="2474"/>
    <s v="Metropolitana43945"/>
    <n v="1202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6"/>
    <x v="2474"/>
    <s v="Metropolitana43945"/>
    <n v="1202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7"/>
    <x v="2474"/>
    <s v="Metropolitana43945"/>
    <n v="1202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8"/>
    <x v="2474"/>
    <s v="Metropolitana43945"/>
    <n v="1202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9"/>
    <x v="2474"/>
    <s v="Metropolitana43945"/>
    <n v="1202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0"/>
    <x v="2474"/>
    <s v="Metropolitana43945"/>
    <n v="1203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1"/>
    <x v="2474"/>
    <s v="Metropolitana43945"/>
    <n v="1203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2"/>
    <x v="2474"/>
    <s v="Metropolitana43945"/>
    <n v="1203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3"/>
    <x v="2474"/>
    <s v="Metropolitana43945"/>
    <n v="1203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4"/>
    <x v="2474"/>
    <s v="Metropolitana43945"/>
    <n v="1203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5"/>
    <x v="2474"/>
    <s v="Metropolitana43945"/>
    <n v="1203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6"/>
    <x v="2474"/>
    <s v="Metropolitana43945"/>
    <n v="1203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7"/>
    <x v="2474"/>
    <s v="Metropolitana43945"/>
    <n v="1203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8"/>
    <x v="2474"/>
    <s v="Metropolitana43945"/>
    <n v="1203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9"/>
    <x v="2474"/>
    <s v="Metropolitana43945"/>
    <n v="1203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0"/>
    <x v="2474"/>
    <s v="Metropolitana43945"/>
    <n v="1204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1"/>
    <x v="2474"/>
    <s v="Metropolitana43945"/>
    <n v="1204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2"/>
    <x v="2474"/>
    <s v="Metropolitana43945"/>
    <n v="1204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3"/>
    <x v="2474"/>
    <s v="Metropolitana43945"/>
    <n v="1204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4"/>
    <x v="2474"/>
    <s v="Metropolitana43945"/>
    <n v="1204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5"/>
    <x v="2474"/>
    <s v="Metropolitana43945"/>
    <n v="1204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6"/>
    <x v="2474"/>
    <s v="Metropolitana43945"/>
    <n v="1204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7"/>
    <x v="2474"/>
    <s v="Metropolitana43945"/>
    <n v="1204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8"/>
    <x v="2474"/>
    <s v="Metropolitana43945"/>
    <n v="1204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9"/>
    <x v="2474"/>
    <s v="Metropolitana43945"/>
    <n v="1204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0"/>
    <x v="2474"/>
    <s v="Metropolitana43945"/>
    <n v="1205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1"/>
    <x v="2474"/>
    <s v="Metropolitana43945"/>
    <n v="1205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2"/>
    <x v="2474"/>
    <s v="Metropolitana43945"/>
    <n v="1205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3"/>
    <x v="2474"/>
    <s v="Metropolitana43945"/>
    <n v="1205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4"/>
    <x v="2474"/>
    <s v="Metropolitana43945"/>
    <n v="1205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5"/>
    <x v="2474"/>
    <s v="Metropolitana43945"/>
    <n v="1205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6"/>
    <x v="2474"/>
    <s v="Metropolitana43945"/>
    <n v="1205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7"/>
    <x v="2474"/>
    <s v="Metropolitana43945"/>
    <n v="1205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8"/>
    <x v="2474"/>
    <s v="Metropolitana43945"/>
    <n v="1205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9"/>
    <x v="2474"/>
    <s v="Metropolitana43945"/>
    <n v="1205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0"/>
    <x v="2474"/>
    <s v="Metropolitana43945"/>
    <n v="1206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1"/>
    <x v="2474"/>
    <s v="Metropolitana43945"/>
    <n v="1206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2"/>
    <x v="2474"/>
    <s v="Metropolitana43945"/>
    <n v="1206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3"/>
    <x v="2474"/>
    <s v="Metropolitana43945"/>
    <n v="1206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4"/>
    <x v="2474"/>
    <s v="Metropolitana43945"/>
    <n v="1206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5"/>
    <x v="2474"/>
    <s v="Metropolitana43945"/>
    <n v="1206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6"/>
    <x v="2474"/>
    <s v="Metropolitana43945"/>
    <n v="1206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7"/>
    <x v="2474"/>
    <s v="Metropolitana43945"/>
    <n v="1206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8"/>
    <x v="2474"/>
    <s v="Metropolitana43945"/>
    <n v="1206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9"/>
    <x v="2474"/>
    <s v="Metropolitana43945"/>
    <n v="1206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0"/>
    <x v="2474"/>
    <s v="Metropolitana43945"/>
    <n v="1207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1"/>
    <x v="2474"/>
    <s v="Metropolitana43945"/>
    <n v="1207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2"/>
    <x v="2474"/>
    <s v="Metropolitana43945"/>
    <n v="1207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3"/>
    <x v="2474"/>
    <s v="Metropolitana43945"/>
    <n v="1207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4"/>
    <x v="2474"/>
    <s v="Metropolitana43945"/>
    <n v="1207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5"/>
    <x v="2474"/>
    <s v="Metropolitana43945"/>
    <n v="1207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6"/>
    <x v="2474"/>
    <s v="Metropolitana43945"/>
    <n v="1207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7"/>
    <x v="2474"/>
    <s v="Metropolitana43945"/>
    <n v="1207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8"/>
    <x v="2474"/>
    <s v="Metropolitana43945"/>
    <n v="1207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9"/>
    <x v="2474"/>
    <s v="Metropolitana43945"/>
    <n v="1207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0"/>
    <x v="2474"/>
    <s v="Metropolitana43945"/>
    <n v="1208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1"/>
    <x v="2474"/>
    <s v="Metropolitana43945"/>
    <n v="1208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2"/>
    <x v="2474"/>
    <s v="Metropolitana43945"/>
    <n v="1208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3"/>
    <x v="2474"/>
    <s v="Metropolitana43945"/>
    <n v="1208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4"/>
    <x v="2474"/>
    <s v="Metropolitana43945"/>
    <n v="1208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5"/>
    <x v="2474"/>
    <s v="Metropolitana43945"/>
    <n v="1208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6"/>
    <x v="2474"/>
    <s v="Metropolitana43945"/>
    <n v="1208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7"/>
    <x v="2474"/>
    <s v="Metropolitana43945"/>
    <n v="1208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8"/>
    <x v="2474"/>
    <s v="Metropolitana43945"/>
    <n v="1208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9"/>
    <x v="2474"/>
    <s v="Metropolitana43945"/>
    <n v="1208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0"/>
    <x v="2474"/>
    <s v="Metropolitana43945"/>
    <n v="1209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1"/>
    <x v="2474"/>
    <s v="Metropolitana43945"/>
    <n v="1209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2"/>
    <x v="2474"/>
    <s v="Metropolitana43945"/>
    <n v="1209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3"/>
    <x v="2474"/>
    <s v="Metropolitana43945"/>
    <n v="1209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4"/>
    <x v="2474"/>
    <s v="Metropolitana43945"/>
    <n v="1209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5"/>
    <x v="2474"/>
    <s v="Metropolitana43945"/>
    <n v="1209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6"/>
    <x v="2474"/>
    <s v="Metropolitana43945"/>
    <n v="1209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7"/>
    <x v="2474"/>
    <s v="Metropolitana43945"/>
    <n v="1209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8"/>
    <x v="2474"/>
    <s v="Metropolitana43945"/>
    <n v="1209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9"/>
    <x v="2474"/>
    <s v="Metropolitana43945"/>
    <n v="1209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0"/>
    <x v="2474"/>
    <s v="Metropolitana43945"/>
    <n v="1210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1"/>
    <x v="2474"/>
    <s v="Metropolitana43945"/>
    <n v="1210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2"/>
    <x v="2474"/>
    <s v="Metropolitana43945"/>
    <n v="1210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3"/>
    <x v="2474"/>
    <s v="Metropolitana43945"/>
    <n v="1210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4"/>
    <x v="2474"/>
    <s v="Metropolitana43945"/>
    <n v="1210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5"/>
    <x v="2474"/>
    <s v="Metropolitana43945"/>
    <n v="1210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6"/>
    <x v="2474"/>
    <s v="Metropolitana43945"/>
    <n v="1210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7"/>
    <x v="2474"/>
    <s v="Metropolitana43945"/>
    <n v="1210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8"/>
    <x v="2474"/>
    <s v="Metropolitana43945"/>
    <n v="1210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9"/>
    <x v="2474"/>
    <s v="Metropolitana43945"/>
    <n v="1210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0"/>
    <x v="2474"/>
    <s v="Metropolitana43945"/>
    <n v="1211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1"/>
    <x v="2474"/>
    <s v="Metropolitana43945"/>
    <n v="1211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2"/>
    <x v="2474"/>
    <s v="Metropolitana43945"/>
    <n v="1211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3"/>
    <x v="2474"/>
    <s v="Metropolitana43945"/>
    <n v="1211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4"/>
    <x v="2474"/>
    <s v="Metropolitana43945"/>
    <n v="1211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5"/>
    <x v="2474"/>
    <s v="Metropolitana43945"/>
    <n v="1211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6"/>
    <x v="2474"/>
    <s v="Metropolitana43945"/>
    <n v="1211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7"/>
    <x v="2474"/>
    <s v="Metropolitana43945"/>
    <n v="1211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8"/>
    <x v="2474"/>
    <s v="Metropolitana43945"/>
    <n v="1211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9"/>
    <x v="2474"/>
    <s v="Metropolitana43945"/>
    <n v="1211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0"/>
    <x v="2474"/>
    <s v="Metropolitana43945"/>
    <n v="1212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1"/>
    <x v="2474"/>
    <s v="Metropolitana43945"/>
    <n v="1212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2"/>
    <x v="2474"/>
    <s v="Metropolitana43945"/>
    <n v="1212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3"/>
    <x v="2474"/>
    <s v="Metropolitana43945"/>
    <n v="1212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4"/>
    <x v="2474"/>
    <s v="Metropolitana43945"/>
    <n v="1212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5"/>
    <x v="2474"/>
    <s v="Metropolitana43945"/>
    <n v="1212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6"/>
    <x v="2474"/>
    <s v="Metropolitana43945"/>
    <n v="1212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7"/>
    <x v="2474"/>
    <s v="Metropolitana43945"/>
    <n v="1212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8"/>
    <x v="2474"/>
    <s v="Metropolitana43945"/>
    <n v="1212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9"/>
    <x v="2474"/>
    <s v="Metropolitana43945"/>
    <n v="1212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0"/>
    <x v="2474"/>
    <s v="Metropolitana43945"/>
    <n v="1213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1"/>
    <x v="2474"/>
    <s v="Metropolitana43945"/>
    <n v="1213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2"/>
    <x v="2474"/>
    <s v="Metropolitana43945"/>
    <n v="1213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3"/>
    <x v="2474"/>
    <s v="Metropolitana43945"/>
    <n v="1213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4"/>
    <x v="2474"/>
    <s v="Metropolitana43945"/>
    <n v="1213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5"/>
    <x v="2474"/>
    <s v="Metropolitana43945"/>
    <n v="1213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6"/>
    <x v="2474"/>
    <s v="Metropolitana43945"/>
    <n v="1213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7"/>
    <x v="2474"/>
    <s v="Metropolitana43945"/>
    <n v="1213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8"/>
    <x v="2474"/>
    <s v="Metropolitana43945"/>
    <n v="1213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9"/>
    <x v="2474"/>
    <s v="Metropolitana43945"/>
    <n v="1213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0"/>
    <x v="2474"/>
    <s v="Metropolitana43945"/>
    <n v="1214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1"/>
    <x v="2474"/>
    <s v="Metropolitana43945"/>
    <n v="1214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2"/>
    <x v="2474"/>
    <s v="Metropolitana43945"/>
    <n v="1214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3"/>
    <x v="2474"/>
    <s v="Metropolitana43945"/>
    <n v="1214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4"/>
    <x v="2474"/>
    <s v="Metropolitana43945"/>
    <n v="1214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5"/>
    <x v="2474"/>
    <s v="Metropolitana43945"/>
    <n v="1214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6"/>
    <x v="2474"/>
    <s v="Metropolitana43945"/>
    <n v="1214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7"/>
    <x v="2474"/>
    <s v="Metropolitana43945"/>
    <n v="1214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8"/>
    <x v="2474"/>
    <s v="Metropolitana43945"/>
    <n v="1214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9"/>
    <x v="2474"/>
    <s v="Metropolitana43945"/>
    <n v="1214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0"/>
    <x v="2474"/>
    <s v="Metropolitana43945"/>
    <n v="1215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1"/>
    <x v="2474"/>
    <s v="Metropolitana43945"/>
    <n v="1215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2"/>
    <x v="2474"/>
    <s v="Metropolitana43945"/>
    <n v="1215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3"/>
    <x v="2474"/>
    <s v="Metropolitana43945"/>
    <n v="1215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4"/>
    <x v="2474"/>
    <s v="Metropolitana43945"/>
    <n v="1215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5"/>
    <x v="2474"/>
    <s v="Metropolitana43945"/>
    <n v="1215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6"/>
    <x v="2474"/>
    <s v="Metropolitana43945"/>
    <n v="1215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7"/>
    <x v="2474"/>
    <s v="Metropolitana43945"/>
    <n v="1215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8"/>
    <x v="2474"/>
    <s v="Metropolitana43945"/>
    <n v="1215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9"/>
    <x v="2474"/>
    <s v="Metropolitana43945"/>
    <n v="1215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0"/>
    <x v="2474"/>
    <s v="Metropolitana43945"/>
    <n v="1216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1"/>
    <x v="2474"/>
    <s v="Metropolitana43945"/>
    <n v="1216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2"/>
    <x v="2474"/>
    <s v="Metropolitana43945"/>
    <n v="1216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3"/>
    <x v="2474"/>
    <s v="Metropolitana43945"/>
    <n v="1216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4"/>
    <x v="2474"/>
    <s v="Metropolitana43945"/>
    <n v="1216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5"/>
    <x v="2474"/>
    <s v="Metropolitana43945"/>
    <n v="1216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6"/>
    <x v="2474"/>
    <s v="Metropolitana43945"/>
    <n v="1216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7"/>
    <x v="2474"/>
    <s v="Metropolitana43945"/>
    <n v="1216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8"/>
    <x v="2474"/>
    <s v="Metropolitana43945"/>
    <n v="1216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9"/>
    <x v="2474"/>
    <s v="Metropolitana43945"/>
    <n v="1216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0"/>
    <x v="2474"/>
    <s v="Metropolitana43945"/>
    <n v="1217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1"/>
    <x v="2474"/>
    <s v="Metropolitana43945"/>
    <n v="1217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2"/>
    <x v="2474"/>
    <s v="Metropolitana43945"/>
    <n v="1217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3"/>
    <x v="2474"/>
    <s v="Metropolitana43945"/>
    <n v="1217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4"/>
    <x v="2474"/>
    <s v="Metropolitana43945"/>
    <n v="1217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5"/>
    <x v="2474"/>
    <s v="Metropolitana43945"/>
    <n v="1217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6"/>
    <x v="2474"/>
    <s v="Metropolitana43945"/>
    <n v="1217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7"/>
    <x v="2474"/>
    <s v="Metropolitana43945"/>
    <n v="1217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8"/>
    <x v="2474"/>
    <s v="Metropolitana43945"/>
    <n v="1217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9"/>
    <x v="2474"/>
    <s v="Metropolitana43945"/>
    <n v="1217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0"/>
    <x v="2474"/>
    <s v="Metropolitana43945"/>
    <n v="1218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1"/>
    <x v="2474"/>
    <s v="Metropolitana43945"/>
    <n v="1218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2"/>
    <x v="2474"/>
    <s v="Metropolitana43945"/>
    <n v="1218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3"/>
    <x v="2474"/>
    <s v="Metropolitana43945"/>
    <n v="1218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4"/>
    <x v="2474"/>
    <s v="Metropolitana43945"/>
    <n v="1218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5"/>
    <x v="2474"/>
    <s v="Metropolitana43945"/>
    <n v="1218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6"/>
    <x v="2474"/>
    <s v="Metropolitana43945"/>
    <n v="1218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7"/>
    <x v="2474"/>
    <s v="Metropolitana43945"/>
    <n v="1218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8"/>
    <x v="2474"/>
    <s v="Metropolitana43945"/>
    <n v="1218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9"/>
    <x v="2474"/>
    <s v="Metropolitana43945"/>
    <n v="1218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0"/>
    <x v="2474"/>
    <s v="Metropolitana43945"/>
    <n v="1219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1"/>
    <x v="2474"/>
    <s v="Metropolitana43945"/>
    <n v="1219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2"/>
    <x v="2474"/>
    <s v="Metropolitana43945"/>
    <n v="1219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3"/>
    <x v="2474"/>
    <s v="Metropolitana43945"/>
    <n v="1219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4"/>
    <x v="2474"/>
    <s v="Metropolitana43945"/>
    <n v="1219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5"/>
    <x v="2474"/>
    <s v="Metropolitana43945"/>
    <n v="1219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6"/>
    <x v="2474"/>
    <s v="Metropolitana43945"/>
    <n v="1219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7"/>
    <x v="2474"/>
    <s v="Metropolitana43945"/>
    <n v="1219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8"/>
    <x v="2474"/>
    <s v="Metropolitana43945"/>
    <n v="1219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9"/>
    <x v="2474"/>
    <s v="Metropolitana43945"/>
    <n v="1219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0"/>
    <x v="2474"/>
    <s v="Metropolitana43945"/>
    <n v="1220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1"/>
    <x v="2474"/>
    <s v="Metropolitana43945"/>
    <n v="1220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2"/>
    <x v="2474"/>
    <s v="Metropolitana43945"/>
    <n v="1220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3"/>
    <x v="2474"/>
    <s v="Metropolitana43945"/>
    <n v="1220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4"/>
    <x v="2474"/>
    <s v="Metropolitana43945"/>
    <n v="1220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5"/>
    <x v="2474"/>
    <s v="Metropolitana43945"/>
    <n v="1220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6"/>
    <x v="2474"/>
    <s v="Metropolitana43945"/>
    <n v="1220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7"/>
    <x v="2474"/>
    <s v="Metropolitana43945"/>
    <n v="1220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8"/>
    <x v="2474"/>
    <s v="Metropolitana43945"/>
    <n v="1220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9"/>
    <x v="2474"/>
    <s v="Metropolitana43945"/>
    <n v="1220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10"/>
    <x v="2474"/>
    <s v="Metropolitana43945"/>
    <n v="1221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11"/>
    <x v="2474"/>
    <s v="Metropolitana43945"/>
    <n v="1221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12"/>
    <x v="2474"/>
    <s v="Metropolitana43945"/>
    <n v="1221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61014394512213"/>
    <x v="2483"/>
    <s v="O'Higgins43945"/>
    <n v="12213"/>
    <x v="52"/>
    <n v="6"/>
    <x v="13"/>
    <x v="57"/>
    <n v="6101"/>
    <s v="Femenino"/>
    <n v="52"/>
    <s v="Hospital Regional de Rancagua"/>
    <s v="Confirmado"/>
    <n v="-70.816747871999993"/>
    <n v="-34.125761517299999"/>
    <s v="CHILE"/>
  </r>
  <r>
    <s v="61014394512214"/>
    <x v="2483"/>
    <s v="O'Higgins43945"/>
    <n v="12214"/>
    <x v="52"/>
    <n v="6"/>
    <x v="13"/>
    <x v="57"/>
    <n v="6101"/>
    <s v="Masculino"/>
    <n v="48"/>
    <s v="Hospital Clínico FUSAT"/>
    <s v="Confirmado"/>
    <n v="-70.816747871999993"/>
    <n v="-34.125761517299999"/>
    <s v="CHILE"/>
  </r>
  <r>
    <s v="61064394512215"/>
    <x v="2484"/>
    <s v="O'Higgins43945"/>
    <n v="12215"/>
    <x v="52"/>
    <n v="6"/>
    <x v="13"/>
    <x v="255"/>
    <n v="6106"/>
    <s v="Masculino"/>
    <n v="29"/>
    <s v="Hospital Clínico FUSAT"/>
    <s v="Confirmado"/>
    <n v="-70.747071457700002"/>
    <n v="-34.065632863799998"/>
    <s v="CHILE"/>
  </r>
  <r>
    <s v="71054394512216"/>
    <x v="2485"/>
    <s v="O'Higgins43945"/>
    <n v="12216"/>
    <x v="52"/>
    <n v="6"/>
    <x v="13"/>
    <x v="242"/>
    <n v="7105"/>
    <s v="Masculino"/>
    <n v="28"/>
    <s v="Hospital de Rengo"/>
    <s v="Confirmado"/>
    <n v="-71.712054169400005"/>
    <n v="-35.5082259024"/>
    <s v="CHILE"/>
  </r>
  <r>
    <s v="62034394512217"/>
    <x v="2486"/>
    <s v="O'Higgins43945"/>
    <n v="12217"/>
    <x v="52"/>
    <n v="6"/>
    <x v="13"/>
    <x v="256"/>
    <n v="6203"/>
    <s v="Femenino"/>
    <n v="53"/>
    <s v="Hospital de Litueche"/>
    <s v="Confirmado"/>
    <n v="-71.733091436400002"/>
    <n v="-34.107030989499997"/>
    <s v="CHILE"/>
  </r>
  <r>
    <s v="71014394512218"/>
    <x v="2487"/>
    <s v="Maule43945"/>
    <n v="12218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19"/>
    <x v="2487"/>
    <s v="Maule43945"/>
    <n v="12219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20"/>
    <x v="2487"/>
    <s v="Maule43945"/>
    <n v="12220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21"/>
    <x v="2487"/>
    <s v="Maule43945"/>
    <n v="12221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22"/>
    <x v="2487"/>
    <s v="Maule43945"/>
    <n v="12222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23"/>
    <x v="2487"/>
    <s v="Maule43945"/>
    <n v="12223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24"/>
    <x v="2487"/>
    <s v="Maule43945"/>
    <n v="12224"/>
    <x v="52"/>
    <n v="7"/>
    <x v="0"/>
    <x v="0"/>
    <n v="7101"/>
    <s v="No Informado"/>
    <m/>
    <s v="No Informado"/>
    <s v="Confirmado"/>
    <n v="-71.602197597900002"/>
    <n v="-35.427822738499998"/>
    <s v="CHILE"/>
  </r>
  <r>
    <s v="71054394512225"/>
    <x v="2485"/>
    <s v="Maule43945"/>
    <n v="12225"/>
    <x v="52"/>
    <n v="7"/>
    <x v="0"/>
    <x v="242"/>
    <n v="7105"/>
    <s v="No Informado"/>
    <m/>
    <s v="No Informado"/>
    <s v="Confirmado"/>
    <n v="-71.712054169400005"/>
    <n v="-35.5082259024"/>
    <s v="CHILE"/>
  </r>
  <r>
    <s v="71054394512226"/>
    <x v="2485"/>
    <s v="Maule43945"/>
    <n v="12226"/>
    <x v="52"/>
    <n v="7"/>
    <x v="0"/>
    <x v="242"/>
    <n v="7105"/>
    <s v="No Informado"/>
    <m/>
    <s v="No Informado"/>
    <s v="Confirmado"/>
    <n v="-71.712054169400005"/>
    <n v="-35.5082259024"/>
    <s v="CHILE"/>
  </r>
  <r>
    <s v="72014394512227"/>
    <x v="2488"/>
    <s v="Maule43945"/>
    <n v="12227"/>
    <x v="52"/>
    <n v="7"/>
    <x v="0"/>
    <x v="135"/>
    <n v="7201"/>
    <s v="No Informado"/>
    <m/>
    <s v="No Informado"/>
    <s v="Confirmado"/>
    <n v="-72.280490538500004"/>
    <n v="-35.971243803599997"/>
    <s v="CHILE"/>
  </r>
  <r>
    <s v="72014394512228"/>
    <x v="2488"/>
    <s v="Maule43945"/>
    <n v="12228"/>
    <x v="52"/>
    <n v="7"/>
    <x v="0"/>
    <x v="135"/>
    <n v="7201"/>
    <s v="No Informado"/>
    <m/>
    <s v="No Informado"/>
    <s v="Confirmado"/>
    <n v="-72.280490538500004"/>
    <n v="-35.971243803599997"/>
    <s v="CHILE"/>
  </r>
  <r>
    <s v="71094394512229"/>
    <x v="2489"/>
    <s v="Maule43945"/>
    <n v="12229"/>
    <x v="52"/>
    <n v="7"/>
    <x v="0"/>
    <x v="241"/>
    <n v="7109"/>
    <s v="No Informado"/>
    <m/>
    <s v="No Informado"/>
    <s v="Confirmado"/>
    <n v="-70.8497817736"/>
    <n v="-35.711566936099999"/>
    <s v="CHILE"/>
  </r>
  <r>
    <s v="73074394512230"/>
    <x v="2490"/>
    <s v="Maule43945"/>
    <n v="12230"/>
    <x v="52"/>
    <n v="7"/>
    <x v="0"/>
    <x v="198"/>
    <n v="7307"/>
    <s v="No Informado"/>
    <m/>
    <s v="No Informado"/>
    <s v="Confirmado"/>
    <n v="-71.495698972"/>
    <n v="-35.103600008299999"/>
    <s v="CHILE"/>
  </r>
  <r>
    <s v="74014394512231"/>
    <x v="2491"/>
    <s v="Maule43945"/>
    <n v="12231"/>
    <x v="52"/>
    <n v="7"/>
    <x v="0"/>
    <x v="69"/>
    <n v="7401"/>
    <s v="No Informado"/>
    <m/>
    <s v="No Informado"/>
    <s v="Confirmado"/>
    <n v="-71.332567138900004"/>
    <n v="-35.958274795500003"/>
    <s v="CHILE"/>
  </r>
  <r>
    <s v="71084394512232"/>
    <x v="2492"/>
    <s v="Maule43945"/>
    <n v="12232"/>
    <x v="52"/>
    <n v="7"/>
    <x v="0"/>
    <x v="39"/>
    <n v="7108"/>
    <s v="No Informado"/>
    <m/>
    <s v="No Informado"/>
    <s v="Confirmado"/>
    <n v="-71.268862106100002"/>
    <n v="-35.260623379899997"/>
    <s v="CHILE"/>
  </r>
  <r>
    <s v="74044394512233"/>
    <x v="2493"/>
    <s v="Maule43945"/>
    <n v="12233"/>
    <x v="52"/>
    <n v="7"/>
    <x v="0"/>
    <x v="27"/>
    <n v="7404"/>
    <s v="No Informado"/>
    <m/>
    <s v="No Informado"/>
    <s v="Confirmado"/>
    <n v="-71.646628858900002"/>
    <n v="-36.262142796900001"/>
    <s v="CHILE"/>
  </r>
  <r>
    <s v="161014394512234"/>
    <x v="2494"/>
    <s v="Ñuble43945"/>
    <n v="12234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14394512235"/>
    <x v="2494"/>
    <s v="Ñuble43945"/>
    <n v="12235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14394512236"/>
    <x v="2494"/>
    <s v="Ñuble43945"/>
    <n v="12236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14394512237"/>
    <x v="2494"/>
    <s v="Ñuble43945"/>
    <n v="12237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14394512238"/>
    <x v="2494"/>
    <s v="Ñuble43945"/>
    <n v="12238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14394512239"/>
    <x v="2494"/>
    <s v="Ñuble43945"/>
    <n v="12239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24394512240"/>
    <x v="2495"/>
    <s v="Ñuble43945"/>
    <n v="12240"/>
    <x v="52"/>
    <n v="16"/>
    <x v="4"/>
    <x v="55"/>
    <n v="16102"/>
    <s v="No Informado"/>
    <m/>
    <s v="No Informado"/>
    <s v="Confirmado"/>
    <n v="-72.290021584200005"/>
    <n v="-36.790403042400001"/>
    <s v="CHILE"/>
  </r>
  <r>
    <s v="81014394512241"/>
    <x v="2496"/>
    <s v="Biobío43945"/>
    <n v="12241"/>
    <x v="52"/>
    <n v="8"/>
    <x v="3"/>
    <x v="9"/>
    <n v="8101"/>
    <s v="No Informado"/>
    <m/>
    <s v="No Informado"/>
    <s v="Confirmado"/>
    <n v="-72.950829239200004"/>
    <n v="-36.834303278500002"/>
    <s v="CHILE"/>
  </r>
  <r>
    <s v="81084394512242"/>
    <x v="2497"/>
    <s v="Biobío43945"/>
    <n v="12242"/>
    <x v="52"/>
    <n v="8"/>
    <x v="3"/>
    <x v="24"/>
    <n v="8108"/>
    <s v="No Informado"/>
    <m/>
    <s v="No Informado"/>
    <s v="Confirmado"/>
    <n v="-73.098476665000007"/>
    <n v="-36.880910203699997"/>
    <s v="CHILE"/>
  </r>
  <r>
    <s v="81084394512243"/>
    <x v="2497"/>
    <s v="Biobío43945"/>
    <n v="12243"/>
    <x v="52"/>
    <n v="8"/>
    <x v="3"/>
    <x v="24"/>
    <n v="8108"/>
    <s v="No Informado"/>
    <m/>
    <s v="No Informado"/>
    <s v="Confirmado"/>
    <n v="-73.098476665000007"/>
    <n v="-36.880910203699997"/>
    <s v="CHILE"/>
  </r>
  <r>
    <s v="81104394512244"/>
    <x v="2498"/>
    <s v="Biobío43945"/>
    <n v="12244"/>
    <x v="52"/>
    <n v="8"/>
    <x v="3"/>
    <x v="16"/>
    <n v="8110"/>
    <s v="No Informado"/>
    <m/>
    <s v="No Informado"/>
    <s v="Confirmado"/>
    <n v="-73.099437088000002"/>
    <n v="-36.715406083799998"/>
    <s v="CHILE"/>
  </r>
  <r>
    <s v="81114394512245"/>
    <x v="2499"/>
    <s v="Biobío43945"/>
    <n v="12245"/>
    <x v="52"/>
    <n v="8"/>
    <x v="3"/>
    <x v="37"/>
    <n v="8111"/>
    <s v="No Informado"/>
    <m/>
    <s v="No Informado"/>
    <s v="Confirmado"/>
    <n v="-72.858050109900006"/>
    <n v="-36.616632379599999"/>
    <s v="CHILE"/>
  </r>
  <r>
    <s v="81024394512246"/>
    <x v="2500"/>
    <s v="Biobío43945"/>
    <n v="12246"/>
    <x v="52"/>
    <n v="8"/>
    <x v="3"/>
    <x v="49"/>
    <n v="8102"/>
    <s v="No Informado"/>
    <m/>
    <s v="No Informado"/>
    <s v="Confirmado"/>
    <n v="-73.125584144399994"/>
    <n v="-37.007213362100003"/>
    <s v="CHILE"/>
  </r>
  <r>
    <s v="81074394512247"/>
    <x v="2501"/>
    <s v="Biobío43945"/>
    <n v="12247"/>
    <x v="52"/>
    <n v="8"/>
    <x v="3"/>
    <x v="178"/>
    <n v="8107"/>
    <s v="No Informado"/>
    <m/>
    <s v="No Informado"/>
    <s v="Confirmado"/>
    <n v="-72.943744084399995"/>
    <n v="-36.747879000700003"/>
    <s v="CHILE"/>
  </r>
  <r>
    <s v="81094394512248"/>
    <x v="2502"/>
    <s v="Biobío43945"/>
    <n v="12248"/>
    <x v="52"/>
    <n v="8"/>
    <x v="3"/>
    <x v="258"/>
    <n v="8109"/>
    <s v="No Informado"/>
    <m/>
    <s v="No Informado"/>
    <s v="Confirmado"/>
    <n v="-72.960055816199997"/>
    <n v="-37.276684234999998"/>
    <s v="CHILE"/>
  </r>
  <r>
    <s v="92014394512249"/>
    <x v="2503"/>
    <s v="La Araucanía43945"/>
    <n v="12249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0"/>
    <x v="2503"/>
    <s v="La Araucanía43945"/>
    <n v="12250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1"/>
    <x v="2503"/>
    <s v="La Araucanía43945"/>
    <n v="12251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2"/>
    <x v="2503"/>
    <s v="La Araucanía43945"/>
    <n v="12252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3"/>
    <x v="2503"/>
    <s v="La Araucanía43945"/>
    <n v="12253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4"/>
    <x v="2503"/>
    <s v="La Araucanía43945"/>
    <n v="12254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5"/>
    <x v="2503"/>
    <s v="La Araucanía43945"/>
    <n v="12255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6"/>
    <x v="2503"/>
    <s v="La Araucanía43945"/>
    <n v="12256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34394512257"/>
    <x v="2504"/>
    <s v="La Araucanía43945"/>
    <n v="12257"/>
    <x v="52"/>
    <n v="9"/>
    <x v="10"/>
    <x v="219"/>
    <n v="9203"/>
    <s v="No Informado"/>
    <m/>
    <s v="No Informado"/>
    <s v="Confirmado"/>
    <n v="-71.772070218099998"/>
    <n v="-38.4271556717"/>
    <s v="CHILE"/>
  </r>
  <r>
    <s v="91084394512258"/>
    <x v="2505"/>
    <s v="La Araucanía43945"/>
    <n v="12258"/>
    <x v="52"/>
    <n v="9"/>
    <x v="10"/>
    <x v="146"/>
    <n v="9108"/>
    <s v="No Informado"/>
    <m/>
    <s v="No Informado"/>
    <s v="Confirmado"/>
    <n v="-72.289099196999999"/>
    <n v="-38.543359325700003"/>
    <s v="CHILE"/>
  </r>
  <r>
    <s v="91084394512259"/>
    <x v="2505"/>
    <s v="La Araucanía43945"/>
    <n v="12259"/>
    <x v="52"/>
    <n v="9"/>
    <x v="10"/>
    <x v="146"/>
    <n v="9108"/>
    <s v="No Informado"/>
    <m/>
    <s v="No Informado"/>
    <s v="Confirmado"/>
    <n v="-72.289099196999999"/>
    <n v="-38.543359325700003"/>
    <s v="CHILE"/>
  </r>
  <r>
    <s v="91094394512260"/>
    <x v="2506"/>
    <s v="La Araucanía43945"/>
    <n v="12260"/>
    <x v="52"/>
    <n v="9"/>
    <x v="10"/>
    <x v="170"/>
    <n v="9109"/>
    <s v="No Informado"/>
    <m/>
    <s v="No Informado"/>
    <s v="Confirmado"/>
    <n v="-72.582914162799995"/>
    <n v="-39.356285869899999"/>
    <s v="CHILE"/>
  </r>
  <r>
    <s v="91124394512261"/>
    <x v="2507"/>
    <s v="La Araucanía43945"/>
    <n v="12261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2"/>
    <x v="2507"/>
    <s v="La Araucanía43945"/>
    <n v="12262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3"/>
    <x v="2507"/>
    <s v="La Araucanía43945"/>
    <n v="12263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4"/>
    <x v="2507"/>
    <s v="La Araucanía43945"/>
    <n v="12264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5"/>
    <x v="2507"/>
    <s v="La Araucanía43945"/>
    <n v="12265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6"/>
    <x v="2507"/>
    <s v="La Araucanía43945"/>
    <n v="12266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7"/>
    <x v="2507"/>
    <s v="La Araucanía43945"/>
    <n v="12267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8"/>
    <x v="2507"/>
    <s v="La Araucanía43945"/>
    <n v="12268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014394512269"/>
    <x v="2508"/>
    <s v="La Araucanía43945"/>
    <n v="12269"/>
    <x v="52"/>
    <n v="9"/>
    <x v="10"/>
    <x v="20"/>
    <n v="9101"/>
    <s v="No Informado"/>
    <m/>
    <s v="No Informado"/>
    <s v="Confirmado"/>
    <n v="-72.667767188900001"/>
    <n v="-38.673262980899999"/>
    <s v="CHILE"/>
  </r>
  <r>
    <s v="92094394512270"/>
    <x v="2509"/>
    <s v="La Araucanía43945"/>
    <n v="12270"/>
    <x v="52"/>
    <n v="9"/>
    <x v="10"/>
    <x v="228"/>
    <n v="9209"/>
    <s v="No Informado"/>
    <m/>
    <s v="No Informado"/>
    <s v="Confirmado"/>
    <n v="-72.575591038100001"/>
    <n v="-37.717585682100001"/>
    <s v="CHILE"/>
  </r>
  <r>
    <s v="91164394512271"/>
    <x v="2510"/>
    <s v="La Araucanía43945"/>
    <n v="12271"/>
    <x v="52"/>
    <n v="9"/>
    <x v="10"/>
    <x v="232"/>
    <n v="9116"/>
    <s v="No Informado"/>
    <m/>
    <s v="No Informado"/>
    <s v="Confirmado"/>
    <n v="-73.295537762500004"/>
    <n v="-38.832554745099998"/>
    <s v="CHILE"/>
  </r>
  <r>
    <s v="91014394512272"/>
    <x v="2508"/>
    <s v="La Araucanía43945"/>
    <n v="12272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3"/>
    <x v="2508"/>
    <s v="La Araucanía43945"/>
    <n v="12273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4"/>
    <x v="2508"/>
    <s v="La Araucanía43945"/>
    <n v="12274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5"/>
    <x v="2508"/>
    <s v="La Araucanía43945"/>
    <n v="12275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6"/>
    <x v="2508"/>
    <s v="La Araucanía43945"/>
    <n v="12276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7"/>
    <x v="2508"/>
    <s v="La Araucanía43945"/>
    <n v="12277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8"/>
    <x v="2508"/>
    <s v="La Araucanía43945"/>
    <n v="12278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9"/>
    <x v="2508"/>
    <s v="La Araucanía43945"/>
    <n v="12279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0"/>
    <x v="2508"/>
    <s v="La Araucanía43945"/>
    <n v="12280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1"/>
    <x v="2508"/>
    <s v="La Araucanía43945"/>
    <n v="12281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2"/>
    <x v="2508"/>
    <s v="La Araucanía43945"/>
    <n v="12282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3"/>
    <x v="2508"/>
    <s v="La Araucanía43945"/>
    <n v="12283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4"/>
    <x v="2508"/>
    <s v="La Araucanía43945"/>
    <n v="12284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5"/>
    <x v="2508"/>
    <s v="La Araucanía43945"/>
    <n v="12285"/>
    <x v="52"/>
    <n v="9"/>
    <x v="10"/>
    <x v="20"/>
    <n v="9101"/>
    <s v="No Informado"/>
    <m/>
    <s v="No Informado"/>
    <s v="Confirmado"/>
    <n v="-72.667767188900001"/>
    <n v="-38.673262980899999"/>
    <s v="CHILE"/>
  </r>
  <r>
    <s v="92114394512286"/>
    <x v="2511"/>
    <s v="La Araucanía43945"/>
    <n v="12286"/>
    <x v="52"/>
    <n v="9"/>
    <x v="10"/>
    <x v="113"/>
    <n v="9211"/>
    <s v="No Informado"/>
    <m/>
    <s v="No Informado"/>
    <s v="Confirmado"/>
    <n v="-72.233593646100005"/>
    <n v="-38.280614075300001"/>
    <s v="CHILE"/>
  </r>
  <r>
    <s v="92114394512287"/>
    <x v="2511"/>
    <s v="La Araucanía43945"/>
    <n v="12287"/>
    <x v="52"/>
    <n v="9"/>
    <x v="10"/>
    <x v="113"/>
    <n v="9211"/>
    <s v="No Informado"/>
    <m/>
    <s v="No Informado"/>
    <s v="Confirmado"/>
    <n v="-72.233593646100005"/>
    <n v="-38.280614075300001"/>
    <s v="CHILE"/>
  </r>
  <r>
    <s v="92114394512288"/>
    <x v="2511"/>
    <s v="La Araucanía43945"/>
    <n v="12288"/>
    <x v="52"/>
    <n v="9"/>
    <x v="10"/>
    <x v="113"/>
    <n v="9211"/>
    <s v="No Informado"/>
    <m/>
    <s v="No Informado"/>
    <s v="Confirmado"/>
    <n v="-72.233593646100005"/>
    <n v="-38.280614075300001"/>
    <s v="CHILE"/>
  </r>
  <r>
    <s v="92114394512289"/>
    <x v="2511"/>
    <s v="La Araucanía43945"/>
    <n v="12289"/>
    <x v="52"/>
    <n v="9"/>
    <x v="10"/>
    <x v="113"/>
    <n v="9211"/>
    <s v="No Informado"/>
    <m/>
    <s v="No Informado"/>
    <s v="Confirmado"/>
    <n v="-72.233593646100005"/>
    <n v="-38.280614075300001"/>
    <s v="CHILE"/>
  </r>
  <r>
    <s v="92114394512290"/>
    <x v="2511"/>
    <s v="La Araucanía43945"/>
    <n v="12290"/>
    <x v="52"/>
    <n v="9"/>
    <x v="10"/>
    <x v="113"/>
    <n v="9211"/>
    <s v="No Informado"/>
    <m/>
    <s v="No Informado"/>
    <s v="Confirmado"/>
    <n v="-72.233593646100005"/>
    <n v="-38.280614075300001"/>
    <s v="CHILE"/>
  </r>
  <r>
    <s v="142014394512291"/>
    <x v="2512"/>
    <s v="Los Ríos43945"/>
    <n v="12291"/>
    <x v="52"/>
    <n v="14"/>
    <x v="8"/>
    <x v="82"/>
    <n v="14201"/>
    <s v="Masculino"/>
    <n v="80"/>
    <s v="No Informado"/>
    <s v="Confirmado"/>
    <n v="-73.222321084900003"/>
    <n v="-40.201794500200002"/>
    <s v="CHILE"/>
  </r>
  <r>
    <s v="103014394512292"/>
    <x v="2513"/>
    <s v="Los Lagos43945"/>
    <n v="12292"/>
    <x v="52"/>
    <n v="10"/>
    <x v="2"/>
    <x v="26"/>
    <n v="10301"/>
    <s v="No Informado"/>
    <m/>
    <s v="No Informado"/>
    <s v="Confirmado"/>
    <n v="-73.086745366200006"/>
    <n v="-40.611892518099999"/>
    <s v="CHILE"/>
  </r>
  <r>
    <s v="103014394512293"/>
    <x v="2513"/>
    <s v="Los Lagos43945"/>
    <n v="12293"/>
    <x v="52"/>
    <n v="10"/>
    <x v="2"/>
    <x v="26"/>
    <n v="10301"/>
    <s v="No Informado"/>
    <m/>
    <s v="No Informado"/>
    <s v="Confirmado"/>
    <n v="-73.086745366200006"/>
    <n v="-40.611892518099999"/>
    <s v="CHILE"/>
  </r>
  <r>
    <s v="103014394512294"/>
    <x v="2513"/>
    <s v="Los Lagos43945"/>
    <n v="12294"/>
    <x v="52"/>
    <n v="10"/>
    <x v="2"/>
    <x v="26"/>
    <n v="10301"/>
    <s v="No Informado"/>
    <m/>
    <s v="No Informado"/>
    <s v="Confirmado"/>
    <n v="-73.086745366200006"/>
    <n v="-40.611892518099999"/>
    <s v="CHILE"/>
  </r>
  <r>
    <s v="103014394512295"/>
    <x v="2513"/>
    <s v="Los Lagos43945"/>
    <n v="12295"/>
    <x v="52"/>
    <n v="10"/>
    <x v="2"/>
    <x v="26"/>
    <n v="10301"/>
    <s v="No Informado"/>
    <m/>
    <s v="No Informado"/>
    <s v="Confirmado"/>
    <n v="-73.086745366200006"/>
    <n v="-40.611892518099999"/>
    <s v="CHILE"/>
  </r>
  <r>
    <s v="103014394512296"/>
    <x v="2513"/>
    <s v="Los Lagos43945"/>
    <n v="12296"/>
    <x v="52"/>
    <n v="10"/>
    <x v="2"/>
    <x v="26"/>
    <n v="10301"/>
    <s v="No Informado"/>
    <m/>
    <s v="No Informado"/>
    <s v="Confirmado"/>
    <n v="-73.086745366200006"/>
    <n v="-40.611892518099999"/>
    <s v="CHILE"/>
  </r>
  <r>
    <s v="103064394512297"/>
    <x v="2514"/>
    <s v="Los Lagos43945"/>
    <n v="12297"/>
    <x v="52"/>
    <n v="10"/>
    <x v="2"/>
    <x v="197"/>
    <n v="10306"/>
    <s v="No Informado"/>
    <m/>
    <s v="No Informado"/>
    <s v="Confirmado"/>
    <n v="-73.559195254900004"/>
    <n v="-40.508995764799998"/>
    <s v="CHILE"/>
  </r>
  <r>
    <s v="121014394512298"/>
    <x v="2515"/>
    <s v="Magallanes43945"/>
    <n v="12298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299"/>
    <x v="2515"/>
    <s v="Magallanes43945"/>
    <n v="12299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0"/>
    <x v="2515"/>
    <s v="Magallanes43945"/>
    <n v="12300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1"/>
    <x v="2515"/>
    <s v="Magallanes43945"/>
    <n v="12301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2"/>
    <x v="2515"/>
    <s v="Magallanes43945"/>
    <n v="12302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3"/>
    <x v="2515"/>
    <s v="Magallanes43945"/>
    <n v="12303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4"/>
    <x v="2515"/>
    <s v="Magallanes43945"/>
    <n v="12304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5"/>
    <x v="2515"/>
    <s v="Magallanes43945"/>
    <n v="12305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2014394512306"/>
    <x v="2516"/>
    <s v="Magallanes43945"/>
    <n v="12306"/>
    <x v="52"/>
    <n v="12"/>
    <x v="12"/>
    <x v="103"/>
    <n v="12201"/>
    <s v="No Informado"/>
    <m/>
    <s v="No Informado"/>
    <s v="Confirmado"/>
    <n v="-69.267611448699995"/>
    <n v="-55.029373769700001"/>
    <s v="CHILE"/>
  </r>
  <r>
    <s v="151014394612307"/>
    <x v="2517"/>
    <s v="Arica y Parinacota43946"/>
    <n v="12307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51014394612308"/>
    <x v="2517"/>
    <s v="Arica y Parinacota43946"/>
    <n v="12308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51014394612309"/>
    <x v="2517"/>
    <s v="Arica y Parinacota43946"/>
    <n v="12309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51014394612310"/>
    <x v="2517"/>
    <s v="Arica y Parinacota43946"/>
    <n v="12310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51014394612311"/>
    <x v="2517"/>
    <s v="Arica y Parinacota43946"/>
    <n v="12311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51014394612312"/>
    <x v="2517"/>
    <s v="Arica y Parinacota43946"/>
    <n v="12312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1014394612313"/>
    <x v="2518"/>
    <s v="Tarapacá43946"/>
    <n v="12313"/>
    <x v="53"/>
    <n v="1"/>
    <x v="15"/>
    <x v="86"/>
    <n v="1101"/>
    <s v="Femenino"/>
    <m/>
    <s v="No Informado"/>
    <s v="Confirmado"/>
    <n v="-70.041538352000003"/>
    <n v="-20.9406151208"/>
    <s v="CHILE"/>
  </r>
  <r>
    <s v="11014394612314"/>
    <x v="2518"/>
    <s v="Tarapacá43946"/>
    <n v="12314"/>
    <x v="53"/>
    <n v="1"/>
    <x v="15"/>
    <x v="86"/>
    <n v="1101"/>
    <s v="Masculino"/>
    <m/>
    <s v="No Informado"/>
    <s v="Confirmado"/>
    <n v="-70.041538352000003"/>
    <n v="-20.9406151208"/>
    <s v="CHILE"/>
  </r>
  <r>
    <s v="11014394612315"/>
    <x v="2518"/>
    <s v="Tarapacá43946"/>
    <n v="12315"/>
    <x v="53"/>
    <n v="1"/>
    <x v="15"/>
    <x v="86"/>
    <n v="1101"/>
    <s v="Masculino"/>
    <m/>
    <s v="No Informado"/>
    <s v="Confirmado"/>
    <n v="-70.041538352000003"/>
    <n v="-20.9406151208"/>
    <s v="CHILE"/>
  </r>
  <r>
    <s v="11014394612316"/>
    <x v="2518"/>
    <s v="Tarapacá43946"/>
    <n v="12316"/>
    <x v="53"/>
    <n v="1"/>
    <x v="15"/>
    <x v="86"/>
    <n v="1101"/>
    <s v="Masculino"/>
    <m/>
    <s v="No Informado"/>
    <s v="Confirmado"/>
    <n v="-70.041538352000003"/>
    <n v="-20.9406151208"/>
    <s v="CHILE"/>
  </r>
  <r>
    <s v="11014394612317"/>
    <x v="2518"/>
    <s v="Tarapacá43946"/>
    <n v="12317"/>
    <x v="53"/>
    <n v="1"/>
    <x v="15"/>
    <x v="86"/>
    <n v="1101"/>
    <s v="Masculino"/>
    <m/>
    <s v="No Informado"/>
    <s v="Confirmado"/>
    <n v="-70.041538352000003"/>
    <n v="-20.9406151208"/>
    <s v="CHILE"/>
  </r>
  <r>
    <s v="11074394612318"/>
    <x v="2519"/>
    <s v="Tarapacá43946"/>
    <n v="12318"/>
    <x v="53"/>
    <n v="1"/>
    <x v="15"/>
    <x v="159"/>
    <n v="1107"/>
    <s v="Femenino"/>
    <m/>
    <s v="No Informado"/>
    <s v="Confirmado"/>
    <n v="-70.0109621438"/>
    <n v="-20.189946452699999"/>
    <s v="CHILE"/>
  </r>
  <r>
    <s v="11074394612319"/>
    <x v="2519"/>
    <s v="Tarapacá43946"/>
    <n v="12319"/>
    <x v="53"/>
    <n v="1"/>
    <x v="15"/>
    <x v="159"/>
    <n v="1107"/>
    <s v="Femenino"/>
    <m/>
    <s v="No Informado"/>
    <s v="Confirmado"/>
    <n v="-70.0109621438"/>
    <n v="-20.189946452699999"/>
    <s v="CHILE"/>
  </r>
  <r>
    <s v="11074394612320"/>
    <x v="2519"/>
    <s v="Tarapacá43946"/>
    <n v="12320"/>
    <x v="53"/>
    <n v="1"/>
    <x v="15"/>
    <x v="159"/>
    <n v="1107"/>
    <s v="Masculino"/>
    <m/>
    <s v="No Informado"/>
    <s v="Confirmado"/>
    <n v="-70.0109621438"/>
    <n v="-20.189946452699999"/>
    <s v="CHILE"/>
  </r>
  <r>
    <s v="11074394612321"/>
    <x v="2519"/>
    <s v="Tarapacá43946"/>
    <n v="12321"/>
    <x v="53"/>
    <n v="1"/>
    <x v="15"/>
    <x v="159"/>
    <n v="1107"/>
    <s v="Masculino"/>
    <m/>
    <s v="No Informado"/>
    <s v="Confirmado"/>
    <n v="-70.0109621438"/>
    <n v="-20.189946452699999"/>
    <s v="CHILE"/>
  </r>
  <r>
    <s v="21014394612322"/>
    <x v="2520"/>
    <s v="Antofagasta43946"/>
    <n v="12322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3"/>
    <x v="2520"/>
    <s v="Antofagasta43946"/>
    <n v="12323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4"/>
    <x v="2520"/>
    <s v="Antofagasta43946"/>
    <n v="12324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5"/>
    <x v="2520"/>
    <s v="Antofagasta43946"/>
    <n v="12325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6"/>
    <x v="2520"/>
    <s v="Antofagasta43946"/>
    <n v="12326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7"/>
    <x v="2520"/>
    <s v="Antofagasta43946"/>
    <n v="12327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8"/>
    <x v="2520"/>
    <s v="Antofagasta43946"/>
    <n v="12328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9"/>
    <x v="2520"/>
    <s v="Antofagasta43946"/>
    <n v="12329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0"/>
    <x v="2520"/>
    <s v="Antofagasta43946"/>
    <n v="12330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1"/>
    <x v="2520"/>
    <s v="Antofagasta43946"/>
    <n v="12331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2"/>
    <x v="2520"/>
    <s v="Antofagasta43946"/>
    <n v="12332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3"/>
    <x v="2520"/>
    <s v="Antofagasta43946"/>
    <n v="12333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4"/>
    <x v="2520"/>
    <s v="Antofagasta43946"/>
    <n v="12334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5"/>
    <x v="2520"/>
    <s v="Antofagasta43946"/>
    <n v="12335"/>
    <x v="53"/>
    <n v="2"/>
    <x v="5"/>
    <x v="35"/>
    <n v="2101"/>
    <s v="No Informado"/>
    <m/>
    <s v="No Informado"/>
    <s v="Confirmado"/>
    <n v="-69.410088655699994"/>
    <n v="-24.276722395699998"/>
    <s v="CHILE"/>
  </r>
  <r>
    <s v="22014394612336"/>
    <x v="2521"/>
    <s v="Antofagasta43946"/>
    <n v="12336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37"/>
    <x v="2521"/>
    <s v="Antofagasta43946"/>
    <n v="12337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38"/>
    <x v="2521"/>
    <s v="Antofagasta43946"/>
    <n v="12338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39"/>
    <x v="2521"/>
    <s v="Antofagasta43946"/>
    <n v="12339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40"/>
    <x v="2521"/>
    <s v="Antofagasta43946"/>
    <n v="12340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41"/>
    <x v="2521"/>
    <s v="Antofagasta43946"/>
    <n v="12341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42"/>
    <x v="2521"/>
    <s v="Antofagasta43946"/>
    <n v="12342"/>
    <x v="53"/>
    <n v="2"/>
    <x v="5"/>
    <x v="11"/>
    <n v="2201"/>
    <s v="No Informado"/>
    <m/>
    <s v="No Informado"/>
    <s v="Confirmado"/>
    <n v="-68.629709824599999"/>
    <n v="-22.162118914899999"/>
    <s v="CHILE"/>
  </r>
  <r>
    <s v="21024394612343"/>
    <x v="2522"/>
    <s v="Antofagasta43946"/>
    <n v="12343"/>
    <x v="53"/>
    <n v="2"/>
    <x v="5"/>
    <x v="204"/>
    <n v="2102"/>
    <s v="No Informado"/>
    <m/>
    <s v="No Informado"/>
    <s v="Confirmado"/>
    <n v="-70.203045794499999"/>
    <n v="-22.946578352900001"/>
    <s v="CHILE"/>
  </r>
  <r>
    <s v="23024394612344"/>
    <x v="2523"/>
    <s v="Antofagasta43946"/>
    <n v="12344"/>
    <x v="53"/>
    <n v="2"/>
    <x v="5"/>
    <x v="234"/>
    <n v="2302"/>
    <s v="No Informado"/>
    <m/>
    <s v="No Informado"/>
    <s v="Confirmado"/>
    <n v="-69.4670674746"/>
    <n v="-22.092937036799999"/>
    <s v="CHILE"/>
  </r>
  <r>
    <s v="23024394612345"/>
    <x v="2523"/>
    <s v="Antofagasta43946"/>
    <n v="12345"/>
    <x v="53"/>
    <n v="2"/>
    <x v="5"/>
    <x v="234"/>
    <n v="2302"/>
    <s v="No Informado"/>
    <m/>
    <s v="No Informado"/>
    <s v="Confirmado"/>
    <n v="-69.4670674746"/>
    <n v="-22.092937036799999"/>
    <s v="CHILE"/>
  </r>
  <r>
    <s v="23024394612346"/>
    <x v="2523"/>
    <s v="Antofagasta43946"/>
    <n v="12346"/>
    <x v="53"/>
    <n v="2"/>
    <x v="5"/>
    <x v="234"/>
    <n v="2302"/>
    <s v="No Informado"/>
    <m/>
    <s v="No Informado"/>
    <s v="Confirmado"/>
    <n v="-69.4670674746"/>
    <n v="-22.092937036799999"/>
    <s v="CHILE"/>
  </r>
  <r>
    <s v="33014394612347"/>
    <x v="2524"/>
    <s v="Atacama43946"/>
    <n v="12347"/>
    <x v="53"/>
    <n v="3"/>
    <x v="6"/>
    <x v="252"/>
    <n v="3301"/>
    <s v="No Informado"/>
    <m/>
    <s v="No Informado"/>
    <s v="Confirmado"/>
    <n v="-70.601729962700006"/>
    <n v="-28.593210985300001"/>
    <s v="CHILE"/>
  </r>
  <r>
    <s v="33014394612348"/>
    <x v="2524"/>
    <s v="Atacama43946"/>
    <n v="12348"/>
    <x v="53"/>
    <n v="3"/>
    <x v="6"/>
    <x v="252"/>
    <n v="3301"/>
    <s v="No Informado"/>
    <m/>
    <s v="No Informado"/>
    <s v="Confirmado"/>
    <n v="-70.601729962700006"/>
    <n v="-28.593210985300001"/>
    <s v="CHILE"/>
  </r>
  <r>
    <s v="33014394612349"/>
    <x v="2524"/>
    <s v="Atacama43946"/>
    <n v="12349"/>
    <x v="53"/>
    <n v="3"/>
    <x v="6"/>
    <x v="252"/>
    <n v="3301"/>
    <s v="No Informado"/>
    <m/>
    <s v="No Informado"/>
    <s v="Confirmado"/>
    <n v="-70.601729962700006"/>
    <n v="-28.593210985300001"/>
    <s v="CHILE"/>
  </r>
  <r>
    <s v="41024394612350"/>
    <x v="2525"/>
    <s v="Coquimbo43946"/>
    <n v="12350"/>
    <x v="53"/>
    <n v="4"/>
    <x v="14"/>
    <x v="38"/>
    <n v="4102"/>
    <s v="Masculino"/>
    <n v="19"/>
    <s v="No Informado"/>
    <s v="Confirmado"/>
    <n v="-71.358987198700007"/>
    <n v="-30.2274175634"/>
    <s v="CHILE"/>
  </r>
  <r>
    <s v="56034394612351"/>
    <x v="2526"/>
    <s v="Valparaíso43946"/>
    <n v="12351"/>
    <x v="53"/>
    <n v="5"/>
    <x v="9"/>
    <x v="199"/>
    <n v="5603"/>
    <s v="Masculino"/>
    <n v="48"/>
    <s v="CESFAM La Calera"/>
    <s v="Confirmado"/>
    <n v="-71.442208211700006"/>
    <n v="-33.533814301600003"/>
    <s v="CHILE"/>
  </r>
  <r>
    <s v="58024394612352"/>
    <x v="2527"/>
    <s v="Valparaíso43946"/>
    <n v="12352"/>
    <x v="53"/>
    <n v="5"/>
    <x v="9"/>
    <x v="107"/>
    <n v="5802"/>
    <s v="Femenino"/>
    <n v="18"/>
    <s v="Hospital Santo Tomás de Limache "/>
    <s v="Confirmado"/>
    <n v="-71.278911769100006"/>
    <n v="-33.030772110699999"/>
    <s v="CHILE"/>
  </r>
  <r>
    <s v="55024394612353"/>
    <x v="2528"/>
    <s v="Valparaíso43946"/>
    <n v="12353"/>
    <x v="53"/>
    <n v="5"/>
    <x v="9"/>
    <x v="129"/>
    <n v="5502"/>
    <s v="Femenino"/>
    <n v="47"/>
    <s v="Hospital de La Calera"/>
    <s v="Confirmado"/>
    <n v="-71.157053149000006"/>
    <n v="-32.793856387399998"/>
    <s v="CHILE"/>
  </r>
  <r>
    <s v="55024394612354"/>
    <x v="2528"/>
    <s v="Valparaíso43946"/>
    <n v="12354"/>
    <x v="53"/>
    <n v="5"/>
    <x v="9"/>
    <x v="129"/>
    <n v="5502"/>
    <s v="Femenino"/>
    <n v="53"/>
    <s v="Hospital de La Calera"/>
    <s v="Confirmado"/>
    <n v="-71.157053149000006"/>
    <n v="-32.793856387399998"/>
    <s v="CHILE"/>
  </r>
  <r>
    <s v="55024394612355"/>
    <x v="2528"/>
    <s v="Valparaíso43946"/>
    <n v="12355"/>
    <x v="53"/>
    <n v="5"/>
    <x v="9"/>
    <x v="129"/>
    <n v="5502"/>
    <s v="Femenino"/>
    <n v="26"/>
    <s v="Hospital de La Calera"/>
    <s v="Confirmado"/>
    <n v="-71.157053149000006"/>
    <n v="-32.793856387399998"/>
    <s v="CHILE"/>
  </r>
  <r>
    <s v="55024394612356"/>
    <x v="2528"/>
    <s v="Valparaíso43946"/>
    <n v="12356"/>
    <x v="53"/>
    <n v="5"/>
    <x v="9"/>
    <x v="129"/>
    <n v="5502"/>
    <s v="Masculino"/>
    <n v="27"/>
    <s v="Hospital de La Calera"/>
    <s v="Confirmado"/>
    <n v="-71.157053149000006"/>
    <n v="-32.793856387399998"/>
    <s v="CHILE"/>
  </r>
  <r>
    <s v="51094394612357"/>
    <x v="2529"/>
    <s v="Valparaíso43946"/>
    <n v="12357"/>
    <x v="53"/>
    <n v="5"/>
    <x v="9"/>
    <x v="19"/>
    <n v="5109"/>
    <s v="Femenino"/>
    <n v="23"/>
    <s v="Hospital Dr. Gustavo Fricke"/>
    <s v="Confirmado"/>
    <n v="-71.515431215700005"/>
    <n v="-33.028800296299998"/>
    <s v="CHILE"/>
  </r>
  <r>
    <s v="51074394612358"/>
    <x v="2530"/>
    <s v="Valparaíso43946"/>
    <n v="12358"/>
    <x v="53"/>
    <n v="5"/>
    <x v="9"/>
    <x v="97"/>
    <n v="5107"/>
    <s v="Masculino"/>
    <n v="83"/>
    <s v="Hospital de Quintero"/>
    <s v="Confirmado"/>
    <n v="-71.473230459199996"/>
    <n v="-32.843180832900003"/>
    <s v="CHILE"/>
  </r>
  <r>
    <s v="51074394612359"/>
    <x v="2530"/>
    <s v="Valparaíso43946"/>
    <n v="12359"/>
    <x v="53"/>
    <n v="5"/>
    <x v="9"/>
    <x v="97"/>
    <n v="5107"/>
    <s v="Masculino"/>
    <n v="78"/>
    <s v="Hospital de Quintero"/>
    <s v="Confirmado"/>
    <n v="-71.473230459199996"/>
    <n v="-32.843180832900003"/>
    <s v="CHILE"/>
  </r>
  <r>
    <s v="51014394612360"/>
    <x v="2531"/>
    <s v="Valparaíso43946"/>
    <n v="12360"/>
    <x v="53"/>
    <n v="5"/>
    <x v="9"/>
    <x v="59"/>
    <n v="5101"/>
    <s v="Femenino"/>
    <n v="36"/>
    <s v="No Informado"/>
    <s v="Confirmado"/>
    <n v="-71.753339855299998"/>
    <n v="-32.997883656100001"/>
    <s v="CHILE"/>
  </r>
  <r>
    <s v="56014394612361"/>
    <x v="2532"/>
    <s v="Valparaíso43946"/>
    <n v="12361"/>
    <x v="53"/>
    <n v="5"/>
    <x v="9"/>
    <x v="161"/>
    <n v="5601"/>
    <s v="Femenino"/>
    <n v="24"/>
    <s v="Hospital Claudio Vicuña"/>
    <s v="Confirmado"/>
    <n v="-71.486930528100004"/>
    <n v="-33.667147515499998"/>
    <s v="CHILE"/>
  </r>
  <r>
    <s v="56014394612362"/>
    <x v="2532"/>
    <s v="Valparaíso43946"/>
    <n v="12362"/>
    <x v="53"/>
    <n v="5"/>
    <x v="9"/>
    <x v="161"/>
    <n v="5601"/>
    <s v="Femenino"/>
    <n v="38"/>
    <s v="Hospital Claudio Vicuña"/>
    <s v="Confirmado"/>
    <n v="-71.486930528100004"/>
    <n v="-33.667147515499998"/>
    <s v="CHILE"/>
  </r>
  <r>
    <s v="56014394612363"/>
    <x v="2532"/>
    <s v="Valparaíso43946"/>
    <n v="12363"/>
    <x v="53"/>
    <n v="5"/>
    <x v="9"/>
    <x v="161"/>
    <n v="5601"/>
    <s v="Femenino"/>
    <n v="37"/>
    <s v="Hospital Claudio Vicuña"/>
    <s v="Confirmado"/>
    <n v="-71.486930528100004"/>
    <n v="-33.667147515499998"/>
    <s v="CHILE"/>
  </r>
  <r>
    <s v="51014394612364"/>
    <x v="2531"/>
    <s v="Valparaíso43946"/>
    <n v="12364"/>
    <x v="53"/>
    <n v="5"/>
    <x v="9"/>
    <x v="59"/>
    <n v="5101"/>
    <s v="Masculino"/>
    <n v="43"/>
    <s v="SAR Colon "/>
    <s v="Confirmado"/>
    <n v="-71.753339855299998"/>
    <n v="-32.997883656100001"/>
    <s v="CHILE"/>
  </r>
  <r>
    <s v="56014394612365"/>
    <x v="2532"/>
    <s v="Valparaíso43946"/>
    <n v="12365"/>
    <x v="53"/>
    <n v="5"/>
    <x v="9"/>
    <x v="161"/>
    <n v="5601"/>
    <s v="Femenino"/>
    <n v="51"/>
    <s v="Hospital Claudio Vicuña"/>
    <s v="Confirmado"/>
    <n v="-71.486930528100004"/>
    <n v="-33.667147515499998"/>
    <s v="CHILE"/>
  </r>
  <r>
    <s v="56014394612366"/>
    <x v="2532"/>
    <s v="Valparaíso43946"/>
    <n v="12366"/>
    <x v="53"/>
    <n v="5"/>
    <x v="9"/>
    <x v="161"/>
    <n v="5601"/>
    <s v="Masculino"/>
    <n v="30"/>
    <s v="Hospital Claudio Vicuña"/>
    <s v="Confirmado"/>
    <n v="-71.486930528100004"/>
    <n v="-33.667147515499998"/>
    <s v="CHILE"/>
  </r>
  <r>
    <s v="56014394612367"/>
    <x v="2532"/>
    <s v="Valparaíso43946"/>
    <n v="12367"/>
    <x v="53"/>
    <n v="5"/>
    <x v="9"/>
    <x v="161"/>
    <n v="5601"/>
    <s v="Masculino"/>
    <n v="54"/>
    <s v="Hospital Claudio Vicuña"/>
    <s v="Confirmado"/>
    <n v="-71.486930528100004"/>
    <n v="-33.667147515499998"/>
    <s v="CHILE"/>
  </r>
  <r>
    <s v="51074394612368"/>
    <x v="2530"/>
    <s v="Valparaíso43946"/>
    <n v="12368"/>
    <x v="53"/>
    <n v="5"/>
    <x v="9"/>
    <x v="97"/>
    <n v="5107"/>
    <s v="Masculino"/>
    <n v="69"/>
    <s v="Hospital de Quintero"/>
    <s v="Confirmado"/>
    <n v="-71.473230459199996"/>
    <n v="-32.843180832900003"/>
    <s v="CHILE"/>
  </r>
  <r>
    <s v="999994394612369"/>
    <x v="2533"/>
    <s v="Metropolitana43946"/>
    <n v="1236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0"/>
    <x v="2533"/>
    <s v="Metropolitana43946"/>
    <n v="1237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1"/>
    <x v="2533"/>
    <s v="Metropolitana43946"/>
    <n v="1237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2"/>
    <x v="2533"/>
    <s v="Metropolitana43946"/>
    <n v="1237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3"/>
    <x v="2533"/>
    <s v="Metropolitana43946"/>
    <n v="1237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4"/>
    <x v="2533"/>
    <s v="Metropolitana43946"/>
    <n v="1237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5"/>
    <x v="2533"/>
    <s v="Metropolitana43946"/>
    <n v="1237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6"/>
    <x v="2533"/>
    <s v="Metropolitana43946"/>
    <n v="1237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7"/>
    <x v="2533"/>
    <s v="Metropolitana43946"/>
    <n v="1237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8"/>
    <x v="2533"/>
    <s v="Metropolitana43946"/>
    <n v="1237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9"/>
    <x v="2533"/>
    <s v="Metropolitana43946"/>
    <n v="1237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0"/>
    <x v="2533"/>
    <s v="Metropolitana43946"/>
    <n v="1238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1"/>
    <x v="2533"/>
    <s v="Metropolitana43946"/>
    <n v="1238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2"/>
    <x v="2533"/>
    <s v="Metropolitana43946"/>
    <n v="1238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3"/>
    <x v="2533"/>
    <s v="Metropolitana43946"/>
    <n v="1238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4"/>
    <x v="2533"/>
    <s v="Metropolitana43946"/>
    <n v="1238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5"/>
    <x v="2533"/>
    <s v="Metropolitana43946"/>
    <n v="1238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6"/>
    <x v="2533"/>
    <s v="Metropolitana43946"/>
    <n v="1238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7"/>
    <x v="2533"/>
    <s v="Metropolitana43946"/>
    <n v="1238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8"/>
    <x v="2533"/>
    <s v="Metropolitana43946"/>
    <n v="1238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9"/>
    <x v="2533"/>
    <s v="Metropolitana43946"/>
    <n v="1238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0"/>
    <x v="2533"/>
    <s v="Metropolitana43946"/>
    <n v="1239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1"/>
    <x v="2533"/>
    <s v="Metropolitana43946"/>
    <n v="1239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2"/>
    <x v="2533"/>
    <s v="Metropolitana43946"/>
    <n v="1239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3"/>
    <x v="2533"/>
    <s v="Metropolitana43946"/>
    <n v="1239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4"/>
    <x v="2533"/>
    <s v="Metropolitana43946"/>
    <n v="1239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5"/>
    <x v="2533"/>
    <s v="Metropolitana43946"/>
    <n v="1239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6"/>
    <x v="2533"/>
    <s v="Metropolitana43946"/>
    <n v="1239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7"/>
    <x v="2533"/>
    <s v="Metropolitana43946"/>
    <n v="1239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8"/>
    <x v="2533"/>
    <s v="Metropolitana43946"/>
    <n v="1239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9"/>
    <x v="2533"/>
    <s v="Metropolitana43946"/>
    <n v="1239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0"/>
    <x v="2533"/>
    <s v="Metropolitana43946"/>
    <n v="1240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1"/>
    <x v="2533"/>
    <s v="Metropolitana43946"/>
    <n v="1240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2"/>
    <x v="2533"/>
    <s v="Metropolitana43946"/>
    <n v="1240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3"/>
    <x v="2533"/>
    <s v="Metropolitana43946"/>
    <n v="1240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4"/>
    <x v="2533"/>
    <s v="Metropolitana43946"/>
    <n v="1240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5"/>
    <x v="2533"/>
    <s v="Metropolitana43946"/>
    <n v="1240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6"/>
    <x v="2533"/>
    <s v="Metropolitana43946"/>
    <n v="1240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7"/>
    <x v="2533"/>
    <s v="Metropolitana43946"/>
    <n v="1240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8"/>
    <x v="2533"/>
    <s v="Metropolitana43946"/>
    <n v="1240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9"/>
    <x v="2533"/>
    <s v="Metropolitana43946"/>
    <n v="1240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0"/>
    <x v="2533"/>
    <s v="Metropolitana43946"/>
    <n v="1241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1"/>
    <x v="2533"/>
    <s v="Metropolitana43946"/>
    <n v="1241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2"/>
    <x v="2533"/>
    <s v="Metropolitana43946"/>
    <n v="1241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3"/>
    <x v="2533"/>
    <s v="Metropolitana43946"/>
    <n v="1241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4"/>
    <x v="2533"/>
    <s v="Metropolitana43946"/>
    <n v="1241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5"/>
    <x v="2533"/>
    <s v="Metropolitana43946"/>
    <n v="1241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6"/>
    <x v="2533"/>
    <s v="Metropolitana43946"/>
    <n v="1241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7"/>
    <x v="2533"/>
    <s v="Metropolitana43946"/>
    <n v="1241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8"/>
    <x v="2533"/>
    <s v="Metropolitana43946"/>
    <n v="1241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9"/>
    <x v="2533"/>
    <s v="Metropolitana43946"/>
    <n v="1241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0"/>
    <x v="2533"/>
    <s v="Metropolitana43946"/>
    <n v="1242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1"/>
    <x v="2533"/>
    <s v="Metropolitana43946"/>
    <n v="1242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2"/>
    <x v="2533"/>
    <s v="Metropolitana43946"/>
    <n v="1242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3"/>
    <x v="2533"/>
    <s v="Metropolitana43946"/>
    <n v="1242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4"/>
    <x v="2533"/>
    <s v="Metropolitana43946"/>
    <n v="1242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5"/>
    <x v="2533"/>
    <s v="Metropolitana43946"/>
    <n v="1242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6"/>
    <x v="2533"/>
    <s v="Metropolitana43946"/>
    <n v="1242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7"/>
    <x v="2533"/>
    <s v="Metropolitana43946"/>
    <n v="1242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8"/>
    <x v="2533"/>
    <s v="Metropolitana43946"/>
    <n v="1242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9"/>
    <x v="2533"/>
    <s v="Metropolitana43946"/>
    <n v="1242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0"/>
    <x v="2533"/>
    <s v="Metropolitana43946"/>
    <n v="1243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1"/>
    <x v="2533"/>
    <s v="Metropolitana43946"/>
    <n v="1243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2"/>
    <x v="2533"/>
    <s v="Metropolitana43946"/>
    <n v="1243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3"/>
    <x v="2533"/>
    <s v="Metropolitana43946"/>
    <n v="1243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4"/>
    <x v="2533"/>
    <s v="Metropolitana43946"/>
    <n v="1243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5"/>
    <x v="2533"/>
    <s v="Metropolitana43946"/>
    <n v="1243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6"/>
    <x v="2533"/>
    <s v="Metropolitana43946"/>
    <n v="1243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7"/>
    <x v="2533"/>
    <s v="Metropolitana43946"/>
    <n v="1243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8"/>
    <x v="2533"/>
    <s v="Metropolitana43946"/>
    <n v="1243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9"/>
    <x v="2533"/>
    <s v="Metropolitana43946"/>
    <n v="1243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0"/>
    <x v="2533"/>
    <s v="Metropolitana43946"/>
    <n v="1244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1"/>
    <x v="2533"/>
    <s v="Metropolitana43946"/>
    <n v="1244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2"/>
    <x v="2533"/>
    <s v="Metropolitana43946"/>
    <n v="1244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3"/>
    <x v="2533"/>
    <s v="Metropolitana43946"/>
    <n v="1244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4"/>
    <x v="2533"/>
    <s v="Metropolitana43946"/>
    <n v="1244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5"/>
    <x v="2533"/>
    <s v="Metropolitana43946"/>
    <n v="1244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6"/>
    <x v="2533"/>
    <s v="Metropolitana43946"/>
    <n v="1244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7"/>
    <x v="2533"/>
    <s v="Metropolitana43946"/>
    <n v="1244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8"/>
    <x v="2533"/>
    <s v="Metropolitana43946"/>
    <n v="1244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9"/>
    <x v="2533"/>
    <s v="Metropolitana43946"/>
    <n v="1244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0"/>
    <x v="2533"/>
    <s v="Metropolitana43946"/>
    <n v="1245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1"/>
    <x v="2533"/>
    <s v="Metropolitana43946"/>
    <n v="1245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2"/>
    <x v="2533"/>
    <s v="Metropolitana43946"/>
    <n v="1245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3"/>
    <x v="2533"/>
    <s v="Metropolitana43946"/>
    <n v="1245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4"/>
    <x v="2533"/>
    <s v="Metropolitana43946"/>
    <n v="1245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5"/>
    <x v="2533"/>
    <s v="Metropolitana43946"/>
    <n v="1245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6"/>
    <x v="2533"/>
    <s v="Metropolitana43946"/>
    <n v="1245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7"/>
    <x v="2533"/>
    <s v="Metropolitana43946"/>
    <n v="1245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8"/>
    <x v="2533"/>
    <s v="Metropolitana43946"/>
    <n v="1245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9"/>
    <x v="2533"/>
    <s v="Metropolitana43946"/>
    <n v="1245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0"/>
    <x v="2533"/>
    <s v="Metropolitana43946"/>
    <n v="1246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1"/>
    <x v="2533"/>
    <s v="Metropolitana43946"/>
    <n v="1246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2"/>
    <x v="2533"/>
    <s v="Metropolitana43946"/>
    <n v="1246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3"/>
    <x v="2533"/>
    <s v="Metropolitana43946"/>
    <n v="1246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4"/>
    <x v="2533"/>
    <s v="Metropolitana43946"/>
    <n v="1246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5"/>
    <x v="2533"/>
    <s v="Metropolitana43946"/>
    <n v="1246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6"/>
    <x v="2533"/>
    <s v="Metropolitana43946"/>
    <n v="1246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7"/>
    <x v="2533"/>
    <s v="Metropolitana43946"/>
    <n v="1246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8"/>
    <x v="2533"/>
    <s v="Metropolitana43946"/>
    <n v="1246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9"/>
    <x v="2533"/>
    <s v="Metropolitana43946"/>
    <n v="1246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0"/>
    <x v="2533"/>
    <s v="Metropolitana43946"/>
    <n v="1247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1"/>
    <x v="2533"/>
    <s v="Metropolitana43946"/>
    <n v="1247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2"/>
    <x v="2533"/>
    <s v="Metropolitana43946"/>
    <n v="1247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3"/>
    <x v="2533"/>
    <s v="Metropolitana43946"/>
    <n v="1247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4"/>
    <x v="2533"/>
    <s v="Metropolitana43946"/>
    <n v="1247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5"/>
    <x v="2533"/>
    <s v="Metropolitana43946"/>
    <n v="1247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6"/>
    <x v="2533"/>
    <s v="Metropolitana43946"/>
    <n v="1247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7"/>
    <x v="2533"/>
    <s v="Metropolitana43946"/>
    <n v="1247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8"/>
    <x v="2533"/>
    <s v="Metropolitana43946"/>
    <n v="1247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9"/>
    <x v="2533"/>
    <s v="Metropolitana43946"/>
    <n v="1247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0"/>
    <x v="2533"/>
    <s v="Metropolitana43946"/>
    <n v="1248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1"/>
    <x v="2533"/>
    <s v="Metropolitana43946"/>
    <n v="1248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2"/>
    <x v="2533"/>
    <s v="Metropolitana43946"/>
    <n v="1248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3"/>
    <x v="2533"/>
    <s v="Metropolitana43946"/>
    <n v="1248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4"/>
    <x v="2533"/>
    <s v="Metropolitana43946"/>
    <n v="1248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5"/>
    <x v="2533"/>
    <s v="Metropolitana43946"/>
    <n v="1248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6"/>
    <x v="2533"/>
    <s v="Metropolitana43946"/>
    <n v="1248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7"/>
    <x v="2533"/>
    <s v="Metropolitana43946"/>
    <n v="1248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8"/>
    <x v="2533"/>
    <s v="Metropolitana43946"/>
    <n v="1248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9"/>
    <x v="2533"/>
    <s v="Metropolitana43946"/>
    <n v="1248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0"/>
    <x v="2533"/>
    <s v="Metropolitana43946"/>
    <n v="1249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1"/>
    <x v="2533"/>
    <s v="Metropolitana43946"/>
    <n v="1249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2"/>
    <x v="2533"/>
    <s v="Metropolitana43946"/>
    <n v="1249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3"/>
    <x v="2533"/>
    <s v="Metropolitana43946"/>
    <n v="1249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4"/>
    <x v="2533"/>
    <s v="Metropolitana43946"/>
    <n v="1249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5"/>
    <x v="2533"/>
    <s v="Metropolitana43946"/>
    <n v="1249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6"/>
    <x v="2533"/>
    <s v="Metropolitana43946"/>
    <n v="1249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7"/>
    <x v="2533"/>
    <s v="Metropolitana43946"/>
    <n v="1249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8"/>
    <x v="2533"/>
    <s v="Metropolitana43946"/>
    <n v="1249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9"/>
    <x v="2533"/>
    <s v="Metropolitana43946"/>
    <n v="1249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0"/>
    <x v="2533"/>
    <s v="Metropolitana43946"/>
    <n v="1250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1"/>
    <x v="2533"/>
    <s v="Metropolitana43946"/>
    <n v="1250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2"/>
    <x v="2533"/>
    <s v="Metropolitana43946"/>
    <n v="1250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3"/>
    <x v="2533"/>
    <s v="Metropolitana43946"/>
    <n v="1250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4"/>
    <x v="2533"/>
    <s v="Metropolitana43946"/>
    <n v="1250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5"/>
    <x v="2533"/>
    <s v="Metropolitana43946"/>
    <n v="1250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6"/>
    <x v="2533"/>
    <s v="Metropolitana43946"/>
    <n v="1250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7"/>
    <x v="2533"/>
    <s v="Metropolitana43946"/>
    <n v="1250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8"/>
    <x v="2533"/>
    <s v="Metropolitana43946"/>
    <n v="1250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9"/>
    <x v="2533"/>
    <s v="Metropolitana43946"/>
    <n v="1250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0"/>
    <x v="2533"/>
    <s v="Metropolitana43946"/>
    <n v="1251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1"/>
    <x v="2533"/>
    <s v="Metropolitana43946"/>
    <n v="1251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2"/>
    <x v="2533"/>
    <s v="Metropolitana43946"/>
    <n v="1251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3"/>
    <x v="2533"/>
    <s v="Metropolitana43946"/>
    <n v="1251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4"/>
    <x v="2533"/>
    <s v="Metropolitana43946"/>
    <n v="1251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5"/>
    <x v="2533"/>
    <s v="Metropolitana43946"/>
    <n v="1251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6"/>
    <x v="2533"/>
    <s v="Metropolitana43946"/>
    <n v="1251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7"/>
    <x v="2533"/>
    <s v="Metropolitana43946"/>
    <n v="1251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8"/>
    <x v="2533"/>
    <s v="Metropolitana43946"/>
    <n v="1251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9"/>
    <x v="2533"/>
    <s v="Metropolitana43946"/>
    <n v="1251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0"/>
    <x v="2533"/>
    <s v="Metropolitana43946"/>
    <n v="1252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1"/>
    <x v="2533"/>
    <s v="Metropolitana43946"/>
    <n v="1252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2"/>
    <x v="2533"/>
    <s v="Metropolitana43946"/>
    <n v="1252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3"/>
    <x v="2533"/>
    <s v="Metropolitana43946"/>
    <n v="1252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4"/>
    <x v="2533"/>
    <s v="Metropolitana43946"/>
    <n v="1252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5"/>
    <x v="2533"/>
    <s v="Metropolitana43946"/>
    <n v="1252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6"/>
    <x v="2533"/>
    <s v="Metropolitana43946"/>
    <n v="1252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7"/>
    <x v="2533"/>
    <s v="Metropolitana43946"/>
    <n v="1252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8"/>
    <x v="2533"/>
    <s v="Metropolitana43946"/>
    <n v="1252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9"/>
    <x v="2533"/>
    <s v="Metropolitana43946"/>
    <n v="1252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0"/>
    <x v="2533"/>
    <s v="Metropolitana43946"/>
    <n v="1253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1"/>
    <x v="2533"/>
    <s v="Metropolitana43946"/>
    <n v="1253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2"/>
    <x v="2533"/>
    <s v="Metropolitana43946"/>
    <n v="1253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3"/>
    <x v="2533"/>
    <s v="Metropolitana43946"/>
    <n v="1253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4"/>
    <x v="2533"/>
    <s v="Metropolitana43946"/>
    <n v="1253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5"/>
    <x v="2533"/>
    <s v="Metropolitana43946"/>
    <n v="1253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6"/>
    <x v="2533"/>
    <s v="Metropolitana43946"/>
    <n v="1253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7"/>
    <x v="2533"/>
    <s v="Metropolitana43946"/>
    <n v="1253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8"/>
    <x v="2533"/>
    <s v="Metropolitana43946"/>
    <n v="1253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9"/>
    <x v="2533"/>
    <s v="Metropolitana43946"/>
    <n v="1253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0"/>
    <x v="2533"/>
    <s v="Metropolitana43946"/>
    <n v="1254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1"/>
    <x v="2533"/>
    <s v="Metropolitana43946"/>
    <n v="1254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2"/>
    <x v="2533"/>
    <s v="Metropolitana43946"/>
    <n v="1254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3"/>
    <x v="2533"/>
    <s v="Metropolitana43946"/>
    <n v="1254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4"/>
    <x v="2533"/>
    <s v="Metropolitana43946"/>
    <n v="1254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5"/>
    <x v="2533"/>
    <s v="Metropolitana43946"/>
    <n v="1254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6"/>
    <x v="2533"/>
    <s v="Metropolitana43946"/>
    <n v="1254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7"/>
    <x v="2533"/>
    <s v="Metropolitana43946"/>
    <n v="1254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8"/>
    <x v="2533"/>
    <s v="Metropolitana43946"/>
    <n v="1254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9"/>
    <x v="2533"/>
    <s v="Metropolitana43946"/>
    <n v="1254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0"/>
    <x v="2533"/>
    <s v="Metropolitana43946"/>
    <n v="1255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1"/>
    <x v="2533"/>
    <s v="Metropolitana43946"/>
    <n v="1255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2"/>
    <x v="2533"/>
    <s v="Metropolitana43946"/>
    <n v="1255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3"/>
    <x v="2533"/>
    <s v="Metropolitana43946"/>
    <n v="1255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4"/>
    <x v="2533"/>
    <s v="Metropolitana43946"/>
    <n v="1255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5"/>
    <x v="2533"/>
    <s v="Metropolitana43946"/>
    <n v="1255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6"/>
    <x v="2533"/>
    <s v="Metropolitana43946"/>
    <n v="1255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7"/>
    <x v="2533"/>
    <s v="Metropolitana43946"/>
    <n v="1255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8"/>
    <x v="2533"/>
    <s v="Metropolitana43946"/>
    <n v="1255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9"/>
    <x v="2533"/>
    <s v="Metropolitana43946"/>
    <n v="1255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0"/>
    <x v="2533"/>
    <s v="Metropolitana43946"/>
    <n v="1256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1"/>
    <x v="2533"/>
    <s v="Metropolitana43946"/>
    <n v="1256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2"/>
    <x v="2533"/>
    <s v="Metropolitana43946"/>
    <n v="1256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3"/>
    <x v="2533"/>
    <s v="Metropolitana43946"/>
    <n v="1256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4"/>
    <x v="2533"/>
    <s v="Metropolitana43946"/>
    <n v="1256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5"/>
    <x v="2533"/>
    <s v="Metropolitana43946"/>
    <n v="1256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6"/>
    <x v="2533"/>
    <s v="Metropolitana43946"/>
    <n v="1256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7"/>
    <x v="2533"/>
    <s v="Metropolitana43946"/>
    <n v="1256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8"/>
    <x v="2533"/>
    <s v="Metropolitana43946"/>
    <n v="1256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9"/>
    <x v="2533"/>
    <s v="Metropolitana43946"/>
    <n v="1256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0"/>
    <x v="2533"/>
    <s v="Metropolitana43946"/>
    <n v="1257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1"/>
    <x v="2533"/>
    <s v="Metropolitana43946"/>
    <n v="1257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2"/>
    <x v="2533"/>
    <s v="Metropolitana43946"/>
    <n v="1257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3"/>
    <x v="2533"/>
    <s v="Metropolitana43946"/>
    <n v="1257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4"/>
    <x v="2533"/>
    <s v="Metropolitana43946"/>
    <n v="1257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5"/>
    <x v="2533"/>
    <s v="Metropolitana43946"/>
    <n v="1257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6"/>
    <x v="2533"/>
    <s v="Metropolitana43946"/>
    <n v="1257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7"/>
    <x v="2533"/>
    <s v="Metropolitana43946"/>
    <n v="1257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8"/>
    <x v="2533"/>
    <s v="Metropolitana43946"/>
    <n v="1257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9"/>
    <x v="2533"/>
    <s v="Metropolitana43946"/>
    <n v="1257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0"/>
    <x v="2533"/>
    <s v="Metropolitana43946"/>
    <n v="1258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1"/>
    <x v="2533"/>
    <s v="Metropolitana43946"/>
    <n v="1258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2"/>
    <x v="2533"/>
    <s v="Metropolitana43946"/>
    <n v="1258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3"/>
    <x v="2533"/>
    <s v="Metropolitana43946"/>
    <n v="1258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4"/>
    <x v="2533"/>
    <s v="Metropolitana43946"/>
    <n v="1258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5"/>
    <x v="2533"/>
    <s v="Metropolitana43946"/>
    <n v="1258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6"/>
    <x v="2533"/>
    <s v="Metropolitana43946"/>
    <n v="1258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7"/>
    <x v="2533"/>
    <s v="Metropolitana43946"/>
    <n v="1258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8"/>
    <x v="2533"/>
    <s v="Metropolitana43946"/>
    <n v="1258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9"/>
    <x v="2533"/>
    <s v="Metropolitana43946"/>
    <n v="1258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0"/>
    <x v="2533"/>
    <s v="Metropolitana43946"/>
    <n v="1259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1"/>
    <x v="2533"/>
    <s v="Metropolitana43946"/>
    <n v="1259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2"/>
    <x v="2533"/>
    <s v="Metropolitana43946"/>
    <n v="1259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3"/>
    <x v="2533"/>
    <s v="Metropolitana43946"/>
    <n v="1259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4"/>
    <x v="2533"/>
    <s v="Metropolitana43946"/>
    <n v="1259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5"/>
    <x v="2533"/>
    <s v="Metropolitana43946"/>
    <n v="1259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6"/>
    <x v="2533"/>
    <s v="Metropolitana43946"/>
    <n v="1259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7"/>
    <x v="2533"/>
    <s v="Metropolitana43946"/>
    <n v="1259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8"/>
    <x v="2533"/>
    <s v="Metropolitana43946"/>
    <n v="1259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9"/>
    <x v="2533"/>
    <s v="Metropolitana43946"/>
    <n v="1259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0"/>
    <x v="2533"/>
    <s v="Metropolitana43946"/>
    <n v="1260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1"/>
    <x v="2533"/>
    <s v="Metropolitana43946"/>
    <n v="1260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2"/>
    <x v="2533"/>
    <s v="Metropolitana43946"/>
    <n v="1260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3"/>
    <x v="2533"/>
    <s v="Metropolitana43946"/>
    <n v="1260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4"/>
    <x v="2533"/>
    <s v="Metropolitana43946"/>
    <n v="1260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5"/>
    <x v="2533"/>
    <s v="Metropolitana43946"/>
    <n v="1260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6"/>
    <x v="2533"/>
    <s v="Metropolitana43946"/>
    <n v="1260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7"/>
    <x v="2533"/>
    <s v="Metropolitana43946"/>
    <n v="1260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8"/>
    <x v="2533"/>
    <s v="Metropolitana43946"/>
    <n v="1260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9"/>
    <x v="2533"/>
    <s v="Metropolitana43946"/>
    <n v="1260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0"/>
    <x v="2533"/>
    <s v="Metropolitana43946"/>
    <n v="1261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1"/>
    <x v="2533"/>
    <s v="Metropolitana43946"/>
    <n v="1261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2"/>
    <x v="2533"/>
    <s v="Metropolitana43946"/>
    <n v="1261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3"/>
    <x v="2533"/>
    <s v="Metropolitana43946"/>
    <n v="1261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4"/>
    <x v="2533"/>
    <s v="Metropolitana43946"/>
    <n v="1261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5"/>
    <x v="2533"/>
    <s v="Metropolitana43946"/>
    <n v="1261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6"/>
    <x v="2533"/>
    <s v="Metropolitana43946"/>
    <n v="1261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7"/>
    <x v="2533"/>
    <s v="Metropolitana43946"/>
    <n v="1261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8"/>
    <x v="2533"/>
    <s v="Metropolitana43946"/>
    <n v="1261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9"/>
    <x v="2533"/>
    <s v="Metropolitana43946"/>
    <n v="1261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0"/>
    <x v="2533"/>
    <s v="Metropolitana43946"/>
    <n v="1262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1"/>
    <x v="2533"/>
    <s v="Metropolitana43946"/>
    <n v="1262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2"/>
    <x v="2533"/>
    <s v="Metropolitana43946"/>
    <n v="1262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3"/>
    <x v="2533"/>
    <s v="Metropolitana43946"/>
    <n v="1262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4"/>
    <x v="2533"/>
    <s v="Metropolitana43946"/>
    <n v="1262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5"/>
    <x v="2533"/>
    <s v="Metropolitana43946"/>
    <n v="1262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6"/>
    <x v="2533"/>
    <s v="Metropolitana43946"/>
    <n v="1262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7"/>
    <x v="2533"/>
    <s v="Metropolitana43946"/>
    <n v="1262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8"/>
    <x v="2533"/>
    <s v="Metropolitana43946"/>
    <n v="1262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9"/>
    <x v="2533"/>
    <s v="Metropolitana43946"/>
    <n v="1262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0"/>
    <x v="2533"/>
    <s v="Metropolitana43946"/>
    <n v="1263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1"/>
    <x v="2533"/>
    <s v="Metropolitana43946"/>
    <n v="1263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2"/>
    <x v="2533"/>
    <s v="Metropolitana43946"/>
    <n v="1263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3"/>
    <x v="2533"/>
    <s v="Metropolitana43946"/>
    <n v="1263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4"/>
    <x v="2533"/>
    <s v="Metropolitana43946"/>
    <n v="1263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5"/>
    <x v="2533"/>
    <s v="Metropolitana43946"/>
    <n v="1263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6"/>
    <x v="2533"/>
    <s v="Metropolitana43946"/>
    <n v="1263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7"/>
    <x v="2533"/>
    <s v="Metropolitana43946"/>
    <n v="1263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8"/>
    <x v="2533"/>
    <s v="Metropolitana43946"/>
    <n v="1263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9"/>
    <x v="2533"/>
    <s v="Metropolitana43946"/>
    <n v="1263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0"/>
    <x v="2533"/>
    <s v="Metropolitana43946"/>
    <n v="1264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1"/>
    <x v="2533"/>
    <s v="Metropolitana43946"/>
    <n v="1264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2"/>
    <x v="2533"/>
    <s v="Metropolitana43946"/>
    <n v="1264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3"/>
    <x v="2533"/>
    <s v="Metropolitana43946"/>
    <n v="1264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4"/>
    <x v="2533"/>
    <s v="Metropolitana43946"/>
    <n v="1264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5"/>
    <x v="2533"/>
    <s v="Metropolitana43946"/>
    <n v="1264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6"/>
    <x v="2533"/>
    <s v="Metropolitana43946"/>
    <n v="1264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7"/>
    <x v="2533"/>
    <s v="Metropolitana43946"/>
    <n v="1264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8"/>
    <x v="2533"/>
    <s v="Metropolitana43946"/>
    <n v="1264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9"/>
    <x v="2533"/>
    <s v="Metropolitana43946"/>
    <n v="1264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0"/>
    <x v="2533"/>
    <s v="Metropolitana43946"/>
    <n v="1265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1"/>
    <x v="2533"/>
    <s v="Metropolitana43946"/>
    <n v="1265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2"/>
    <x v="2533"/>
    <s v="Metropolitana43946"/>
    <n v="1265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3"/>
    <x v="2533"/>
    <s v="Metropolitana43946"/>
    <n v="1265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4"/>
    <x v="2533"/>
    <s v="Metropolitana43946"/>
    <n v="1265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5"/>
    <x v="2533"/>
    <s v="Metropolitana43946"/>
    <n v="1265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6"/>
    <x v="2533"/>
    <s v="Metropolitana43946"/>
    <n v="1265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7"/>
    <x v="2533"/>
    <s v="Metropolitana43946"/>
    <n v="1265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8"/>
    <x v="2533"/>
    <s v="Metropolitana43946"/>
    <n v="1265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9"/>
    <x v="2533"/>
    <s v="Metropolitana43946"/>
    <n v="1265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0"/>
    <x v="2533"/>
    <s v="Metropolitana43946"/>
    <n v="1266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1"/>
    <x v="2533"/>
    <s v="Metropolitana43946"/>
    <n v="1266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2"/>
    <x v="2533"/>
    <s v="Metropolitana43946"/>
    <n v="1266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3"/>
    <x v="2533"/>
    <s v="Metropolitana43946"/>
    <n v="1266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4"/>
    <x v="2533"/>
    <s v="Metropolitana43946"/>
    <n v="1266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5"/>
    <x v="2533"/>
    <s v="Metropolitana43946"/>
    <n v="1266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6"/>
    <x v="2533"/>
    <s v="Metropolitana43946"/>
    <n v="1266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7"/>
    <x v="2533"/>
    <s v="Metropolitana43946"/>
    <n v="1266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8"/>
    <x v="2533"/>
    <s v="Metropolitana43946"/>
    <n v="1266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9"/>
    <x v="2533"/>
    <s v="Metropolitana43946"/>
    <n v="1266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0"/>
    <x v="2533"/>
    <s v="Metropolitana43946"/>
    <n v="1267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1"/>
    <x v="2533"/>
    <s v="Metropolitana43946"/>
    <n v="1267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2"/>
    <x v="2533"/>
    <s v="Metropolitana43946"/>
    <n v="1267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3"/>
    <x v="2533"/>
    <s v="Metropolitana43946"/>
    <n v="1267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4"/>
    <x v="2533"/>
    <s v="Metropolitana43946"/>
    <n v="1267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5"/>
    <x v="2533"/>
    <s v="Metropolitana43946"/>
    <n v="1267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6"/>
    <x v="2533"/>
    <s v="Metropolitana43946"/>
    <n v="1267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7"/>
    <x v="2533"/>
    <s v="Metropolitana43946"/>
    <n v="1267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8"/>
    <x v="2533"/>
    <s v="Metropolitana43946"/>
    <n v="1267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9"/>
    <x v="2533"/>
    <s v="Metropolitana43946"/>
    <n v="1267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0"/>
    <x v="2533"/>
    <s v="Metropolitana43946"/>
    <n v="1268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1"/>
    <x v="2533"/>
    <s v="Metropolitana43946"/>
    <n v="1268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2"/>
    <x v="2533"/>
    <s v="Metropolitana43946"/>
    <n v="1268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3"/>
    <x v="2533"/>
    <s v="Metropolitana43946"/>
    <n v="1268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4"/>
    <x v="2533"/>
    <s v="Metropolitana43946"/>
    <n v="1268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5"/>
    <x v="2533"/>
    <s v="Metropolitana43946"/>
    <n v="1268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6"/>
    <x v="2533"/>
    <s v="Metropolitana43946"/>
    <n v="1268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7"/>
    <x v="2533"/>
    <s v="Metropolitana43946"/>
    <n v="1268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8"/>
    <x v="2533"/>
    <s v="Metropolitana43946"/>
    <n v="1268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9"/>
    <x v="2533"/>
    <s v="Metropolitana43946"/>
    <n v="1268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0"/>
    <x v="2533"/>
    <s v="Metropolitana43946"/>
    <n v="1269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1"/>
    <x v="2533"/>
    <s v="Metropolitana43946"/>
    <n v="1269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2"/>
    <x v="2533"/>
    <s v="Metropolitana43946"/>
    <n v="1269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3"/>
    <x v="2533"/>
    <s v="Metropolitana43946"/>
    <n v="1269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4"/>
    <x v="2533"/>
    <s v="Metropolitana43946"/>
    <n v="1269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5"/>
    <x v="2533"/>
    <s v="Metropolitana43946"/>
    <n v="1269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6"/>
    <x v="2533"/>
    <s v="Metropolitana43946"/>
    <n v="1269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7"/>
    <x v="2533"/>
    <s v="Metropolitana43946"/>
    <n v="1269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8"/>
    <x v="2533"/>
    <s v="Metropolitana43946"/>
    <n v="1269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9"/>
    <x v="2533"/>
    <s v="Metropolitana43946"/>
    <n v="1269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0"/>
    <x v="2533"/>
    <s v="Metropolitana43946"/>
    <n v="1270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1"/>
    <x v="2533"/>
    <s v="Metropolitana43946"/>
    <n v="1270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2"/>
    <x v="2533"/>
    <s v="Metropolitana43946"/>
    <n v="1270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3"/>
    <x v="2533"/>
    <s v="Metropolitana43946"/>
    <n v="1270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4"/>
    <x v="2533"/>
    <s v="Metropolitana43946"/>
    <n v="1270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5"/>
    <x v="2533"/>
    <s v="Metropolitana43946"/>
    <n v="1270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6"/>
    <x v="2533"/>
    <s v="Metropolitana43946"/>
    <n v="1270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7"/>
    <x v="2533"/>
    <s v="Metropolitana43946"/>
    <n v="1270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8"/>
    <x v="2533"/>
    <s v="Metropolitana43946"/>
    <n v="1270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9"/>
    <x v="2533"/>
    <s v="Metropolitana43946"/>
    <n v="1270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0"/>
    <x v="2533"/>
    <s v="Metropolitana43946"/>
    <n v="1271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1"/>
    <x v="2533"/>
    <s v="Metropolitana43946"/>
    <n v="1271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2"/>
    <x v="2533"/>
    <s v="Metropolitana43946"/>
    <n v="1271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3"/>
    <x v="2533"/>
    <s v="Metropolitana43946"/>
    <n v="1271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4"/>
    <x v="2533"/>
    <s v="Metropolitana43946"/>
    <n v="1271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5"/>
    <x v="2533"/>
    <s v="Metropolitana43946"/>
    <n v="1271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6"/>
    <x v="2533"/>
    <s v="Metropolitana43946"/>
    <n v="1271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7"/>
    <x v="2533"/>
    <s v="Metropolitana43946"/>
    <n v="1271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8"/>
    <x v="2533"/>
    <s v="Metropolitana43946"/>
    <n v="1271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9"/>
    <x v="2533"/>
    <s v="Metropolitana43946"/>
    <n v="1271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0"/>
    <x v="2533"/>
    <s v="Metropolitana43946"/>
    <n v="1272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1"/>
    <x v="2533"/>
    <s v="Metropolitana43946"/>
    <n v="1272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2"/>
    <x v="2533"/>
    <s v="Metropolitana43946"/>
    <n v="1272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3"/>
    <x v="2533"/>
    <s v="Metropolitana43946"/>
    <n v="1272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4"/>
    <x v="2533"/>
    <s v="Metropolitana43946"/>
    <n v="1272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5"/>
    <x v="2533"/>
    <s v="Metropolitana43946"/>
    <n v="1272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6"/>
    <x v="2533"/>
    <s v="Metropolitana43946"/>
    <n v="1272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7"/>
    <x v="2533"/>
    <s v="Metropolitana43946"/>
    <n v="1272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8"/>
    <x v="2533"/>
    <s v="Metropolitana43946"/>
    <n v="1272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9"/>
    <x v="2533"/>
    <s v="Metropolitana43946"/>
    <n v="1272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0"/>
    <x v="2533"/>
    <s v="Metropolitana43946"/>
    <n v="1273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1"/>
    <x v="2533"/>
    <s v="Metropolitana43946"/>
    <n v="1273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2"/>
    <x v="2533"/>
    <s v="Metropolitana43946"/>
    <n v="1273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3"/>
    <x v="2533"/>
    <s v="Metropolitana43946"/>
    <n v="1273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4"/>
    <x v="2533"/>
    <s v="Metropolitana43946"/>
    <n v="1273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5"/>
    <x v="2533"/>
    <s v="Metropolitana43946"/>
    <n v="1273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6"/>
    <x v="2533"/>
    <s v="Metropolitana43946"/>
    <n v="1273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7"/>
    <x v="2533"/>
    <s v="Metropolitana43946"/>
    <n v="1273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8"/>
    <x v="2533"/>
    <s v="Metropolitana43946"/>
    <n v="1273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9"/>
    <x v="2533"/>
    <s v="Metropolitana43946"/>
    <n v="1273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0"/>
    <x v="2533"/>
    <s v="Metropolitana43946"/>
    <n v="1274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1"/>
    <x v="2533"/>
    <s v="Metropolitana43946"/>
    <n v="1274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2"/>
    <x v="2533"/>
    <s v="Metropolitana43946"/>
    <n v="1274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3"/>
    <x v="2533"/>
    <s v="Metropolitana43946"/>
    <n v="1274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4"/>
    <x v="2533"/>
    <s v="Metropolitana43946"/>
    <n v="1274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5"/>
    <x v="2533"/>
    <s v="Metropolitana43946"/>
    <n v="1274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6"/>
    <x v="2533"/>
    <s v="Metropolitana43946"/>
    <n v="1274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7"/>
    <x v="2533"/>
    <s v="Metropolitana43946"/>
    <n v="1274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8"/>
    <x v="2533"/>
    <s v="Metropolitana43946"/>
    <n v="1274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9"/>
    <x v="2533"/>
    <s v="Metropolitana43946"/>
    <n v="1274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0"/>
    <x v="2533"/>
    <s v="Metropolitana43946"/>
    <n v="1275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1"/>
    <x v="2533"/>
    <s v="Metropolitana43946"/>
    <n v="1275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2"/>
    <x v="2533"/>
    <s v="Metropolitana43946"/>
    <n v="1275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3"/>
    <x v="2533"/>
    <s v="Metropolitana43946"/>
    <n v="1275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4"/>
    <x v="2533"/>
    <s v="Metropolitana43946"/>
    <n v="1275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5"/>
    <x v="2533"/>
    <s v="Metropolitana43946"/>
    <n v="1275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6"/>
    <x v="2533"/>
    <s v="Metropolitana43946"/>
    <n v="1275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7"/>
    <x v="2533"/>
    <s v="Metropolitana43946"/>
    <n v="1275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8"/>
    <x v="2533"/>
    <s v="Metropolitana43946"/>
    <n v="1275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9"/>
    <x v="2533"/>
    <s v="Metropolitana43946"/>
    <n v="1275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0"/>
    <x v="2533"/>
    <s v="Metropolitana43946"/>
    <n v="1276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1"/>
    <x v="2533"/>
    <s v="Metropolitana43946"/>
    <n v="1276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2"/>
    <x v="2533"/>
    <s v="Metropolitana43946"/>
    <n v="1276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3"/>
    <x v="2533"/>
    <s v="Metropolitana43946"/>
    <n v="1276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4"/>
    <x v="2533"/>
    <s v="Metropolitana43946"/>
    <n v="1276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5"/>
    <x v="2533"/>
    <s v="Metropolitana43946"/>
    <n v="1276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6"/>
    <x v="2533"/>
    <s v="Metropolitana43946"/>
    <n v="1276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7"/>
    <x v="2533"/>
    <s v="Metropolitana43946"/>
    <n v="1276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8"/>
    <x v="2533"/>
    <s v="Metropolitana43946"/>
    <n v="1276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9"/>
    <x v="2533"/>
    <s v="Metropolitana43946"/>
    <n v="1276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70"/>
    <x v="2533"/>
    <s v="Metropolitana43946"/>
    <n v="1277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71"/>
    <x v="2533"/>
    <s v="Metropolitana43946"/>
    <n v="1277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72"/>
    <x v="2533"/>
    <s v="Metropolitana43946"/>
    <n v="1277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61014394612773"/>
    <x v="2534"/>
    <s v="O'Higgins43946"/>
    <n v="12773"/>
    <x v="53"/>
    <n v="6"/>
    <x v="13"/>
    <x v="57"/>
    <n v="6101"/>
    <s v="Masculino"/>
    <n v="21"/>
    <s v="Hospital Regional de Rancagua"/>
    <s v="Confirmado"/>
    <n v="-70.816747871999993"/>
    <n v="-34.125761517299999"/>
    <s v="CHILE"/>
  </r>
  <r>
    <s v="61014394612774"/>
    <x v="2534"/>
    <s v="O'Higgins43946"/>
    <n v="12774"/>
    <x v="53"/>
    <n v="6"/>
    <x v="13"/>
    <x v="57"/>
    <n v="6101"/>
    <s v="Femenino"/>
    <n v="15"/>
    <s v="Hospital Regional de Rancagua"/>
    <s v="Confirmado"/>
    <n v="-70.816747871999993"/>
    <n v="-34.125761517299999"/>
    <s v="CHILE"/>
  </r>
  <r>
    <s v="61014394612775"/>
    <x v="2534"/>
    <s v="O'Higgins43946"/>
    <n v="12775"/>
    <x v="53"/>
    <n v="6"/>
    <x v="13"/>
    <x v="57"/>
    <n v="6101"/>
    <s v="Femenino"/>
    <n v="56"/>
    <s v="Hospital Clínico FUSAT"/>
    <s v="Confirmado"/>
    <n v="-70.816747871999993"/>
    <n v="-34.125761517299999"/>
    <s v="CHILE"/>
  </r>
  <r>
    <s v="62034394612776"/>
    <x v="2535"/>
    <s v="O'Higgins43946"/>
    <n v="12776"/>
    <x v="53"/>
    <n v="6"/>
    <x v="13"/>
    <x v="256"/>
    <n v="6203"/>
    <s v="Femenino"/>
    <n v="39"/>
    <s v="Hospital de Santa Cruz"/>
    <s v="Confirmado"/>
    <n v="-71.733091436400002"/>
    <n v="-34.107030989499997"/>
    <s v="CHILE"/>
  </r>
  <r>
    <s v="74014394612777"/>
    <x v="2536"/>
    <s v="Maule43946"/>
    <n v="12777"/>
    <x v="53"/>
    <n v="7"/>
    <x v="0"/>
    <x v="69"/>
    <n v="7401"/>
    <s v="No Informado"/>
    <m/>
    <s v="No Informado"/>
    <s v="Confirmado"/>
    <n v="-71.332567138900004"/>
    <n v="-35.958274795500003"/>
    <s v="CHILE"/>
  </r>
  <r>
    <s v="161014394612778"/>
    <x v="2537"/>
    <s v="Ñuble43946"/>
    <n v="12778"/>
    <x v="53"/>
    <n v="16"/>
    <x v="4"/>
    <x v="8"/>
    <n v="16101"/>
    <s v="No Informado"/>
    <m/>
    <s v="No Informado"/>
    <s v="Confirmado"/>
    <n v="-72.128724431199998"/>
    <n v="-36.617491664900001"/>
    <s v="CHILE"/>
  </r>
  <r>
    <s v="161014394612779"/>
    <x v="2537"/>
    <s v="Ñuble43946"/>
    <n v="12779"/>
    <x v="53"/>
    <n v="16"/>
    <x v="4"/>
    <x v="8"/>
    <n v="16101"/>
    <s v="No Informado"/>
    <m/>
    <s v="No Informado"/>
    <s v="Confirmado"/>
    <n v="-72.128724431199998"/>
    <n v="-36.617491664900001"/>
    <s v="CHILE"/>
  </r>
  <r>
    <s v="161014394612780"/>
    <x v="2537"/>
    <s v="Ñuble43946"/>
    <n v="12780"/>
    <x v="53"/>
    <n v="16"/>
    <x v="4"/>
    <x v="8"/>
    <n v="16101"/>
    <s v="No Informado"/>
    <m/>
    <s v="No Informado"/>
    <s v="Confirmado"/>
    <n v="-72.128724431199998"/>
    <n v="-36.617491664900001"/>
    <s v="CHILE"/>
  </r>
  <r>
    <s v="161014394612781"/>
    <x v="2537"/>
    <s v="Ñuble43946"/>
    <n v="12781"/>
    <x v="53"/>
    <n v="16"/>
    <x v="4"/>
    <x v="8"/>
    <n v="16101"/>
    <s v="No Informado"/>
    <m/>
    <s v="No Informado"/>
    <s v="Confirmado"/>
    <n v="-72.128724431199998"/>
    <n v="-36.617491664900001"/>
    <s v="CHILE"/>
  </r>
  <r>
    <s v="161014394612782"/>
    <x v="2537"/>
    <s v="Ñuble43946"/>
    <n v="12782"/>
    <x v="53"/>
    <n v="16"/>
    <x v="4"/>
    <x v="8"/>
    <n v="16101"/>
    <s v="No Informado"/>
    <m/>
    <s v="No Informado"/>
    <s v="Confirmado"/>
    <n v="-72.128724431199998"/>
    <n v="-36.617491664900001"/>
    <s v="CHILE"/>
  </r>
  <r>
    <s v="161094394612783"/>
    <x v="2538"/>
    <s v="Ñuble43946"/>
    <n v="12783"/>
    <x v="53"/>
    <n v="16"/>
    <x v="4"/>
    <x v="141"/>
    <n v="16109"/>
    <s v="No Informado"/>
    <m/>
    <s v="No Informado"/>
    <s v="Confirmado"/>
    <n v="-71.930582932299998"/>
    <n v="-37.1046699113"/>
    <s v="CHILE"/>
  </r>
  <r>
    <s v="163014394612784"/>
    <x v="2539"/>
    <s v="Ñuble43946"/>
    <n v="12784"/>
    <x v="53"/>
    <n v="16"/>
    <x v="4"/>
    <x v="74"/>
    <n v="16301"/>
    <s v="No Informado"/>
    <m/>
    <s v="No Informado"/>
    <s v="Confirmado"/>
    <n v="-72.019057169000007"/>
    <n v="-36.385746064000003"/>
    <s v="CHILE"/>
  </r>
  <r>
    <s v="163014394612785"/>
    <x v="2539"/>
    <s v="Ñuble43946"/>
    <n v="12785"/>
    <x v="53"/>
    <n v="16"/>
    <x v="4"/>
    <x v="74"/>
    <n v="16301"/>
    <s v="No Informado"/>
    <m/>
    <s v="No Informado"/>
    <s v="Confirmado"/>
    <n v="-72.019057169000007"/>
    <n v="-36.385746064000003"/>
    <s v="CHILE"/>
  </r>
  <r>
    <s v="163014394612786"/>
    <x v="2539"/>
    <s v="Ñuble43946"/>
    <n v="12786"/>
    <x v="53"/>
    <n v="16"/>
    <x v="4"/>
    <x v="74"/>
    <n v="16301"/>
    <s v="No Informado"/>
    <m/>
    <s v="No Informado"/>
    <s v="Confirmado"/>
    <n v="-72.019057169000007"/>
    <n v="-36.385746064000003"/>
    <s v="CHILE"/>
  </r>
  <r>
    <s v="163014394612787"/>
    <x v="2539"/>
    <s v="Ñuble43946"/>
    <n v="12787"/>
    <x v="53"/>
    <n v="16"/>
    <x v="4"/>
    <x v="74"/>
    <n v="16301"/>
    <s v="No Informado"/>
    <m/>
    <s v="No Informado"/>
    <s v="Confirmado"/>
    <n v="-72.019057169000007"/>
    <n v="-36.385746064000003"/>
    <s v="CHILE"/>
  </r>
  <r>
    <s v="81014394612788"/>
    <x v="2540"/>
    <s v="Biobío43946"/>
    <n v="12788"/>
    <x v="53"/>
    <n v="8"/>
    <x v="3"/>
    <x v="9"/>
    <n v="8101"/>
    <s v="No Informado"/>
    <m/>
    <s v="No Informado"/>
    <s v="Confirmado"/>
    <n v="-72.950829239200004"/>
    <n v="-36.834303278500002"/>
    <s v="CHILE"/>
  </r>
  <r>
    <s v="81014394612789"/>
    <x v="2540"/>
    <s v="Biobío43946"/>
    <n v="12789"/>
    <x v="53"/>
    <n v="8"/>
    <x v="3"/>
    <x v="9"/>
    <n v="8101"/>
    <s v="No Informado"/>
    <m/>
    <s v="No Informado"/>
    <s v="Confirmado"/>
    <n v="-72.950829239200004"/>
    <n v="-36.834303278500002"/>
    <s v="CHILE"/>
  </r>
  <r>
    <s v="81014394612790"/>
    <x v="2540"/>
    <s v="Biobío43946"/>
    <n v="12790"/>
    <x v="53"/>
    <n v="8"/>
    <x v="3"/>
    <x v="9"/>
    <n v="8101"/>
    <s v="No Informado"/>
    <m/>
    <s v="No Informado"/>
    <s v="Confirmado"/>
    <n v="-72.950829239200004"/>
    <n v="-36.834303278500002"/>
    <s v="CHILE"/>
  </r>
  <r>
    <s v="81104394612791"/>
    <x v="2541"/>
    <s v="Biobío43946"/>
    <n v="12791"/>
    <x v="53"/>
    <n v="8"/>
    <x v="3"/>
    <x v="16"/>
    <n v="8110"/>
    <s v="No Informado"/>
    <m/>
    <s v="No Informado"/>
    <s v="Confirmado"/>
    <n v="-73.099437088000002"/>
    <n v="-36.715406083799998"/>
    <s v="CHILE"/>
  </r>
  <r>
    <s v="81034394612792"/>
    <x v="2542"/>
    <s v="Biobío43946"/>
    <n v="12792"/>
    <x v="53"/>
    <n v="8"/>
    <x v="3"/>
    <x v="61"/>
    <n v="8103"/>
    <s v="No Informado"/>
    <m/>
    <s v="No Informado"/>
    <s v="Confirmado"/>
    <n v="-73.005186967599997"/>
    <n v="-36.900778169100001"/>
    <s v="CHILE"/>
  </r>
  <r>
    <s v="83014394612793"/>
    <x v="2543"/>
    <s v="Biobío43946"/>
    <n v="12793"/>
    <x v="53"/>
    <n v="8"/>
    <x v="3"/>
    <x v="5"/>
    <n v="8301"/>
    <s v="No Informado"/>
    <m/>
    <s v="No Informado"/>
    <s v="Confirmado"/>
    <n v="-72.327429999499998"/>
    <n v="-37.40749778"/>
    <s v="CHILE"/>
  </r>
  <r>
    <s v="83034394612794"/>
    <x v="2544"/>
    <s v="Biobío43946"/>
    <n v="12794"/>
    <x v="53"/>
    <n v="8"/>
    <x v="3"/>
    <x v="220"/>
    <n v="8303"/>
    <s v="No Informado"/>
    <m/>
    <s v="No Informado"/>
    <s v="Confirmado"/>
    <n v="-72.381359900600003"/>
    <n v="-37.061937188000002"/>
    <s v="CHILE"/>
  </r>
  <r>
    <s v="83034394612795"/>
    <x v="2544"/>
    <s v="Biobío43946"/>
    <n v="12795"/>
    <x v="53"/>
    <n v="8"/>
    <x v="3"/>
    <x v="220"/>
    <n v="8303"/>
    <s v="No Informado"/>
    <m/>
    <s v="No Informado"/>
    <s v="Confirmado"/>
    <n v="-72.381359900600003"/>
    <n v="-37.061937188000002"/>
    <s v="CHILE"/>
  </r>
  <r>
    <s v="81024394612796"/>
    <x v="2545"/>
    <s v="Biobío43946"/>
    <n v="12796"/>
    <x v="53"/>
    <n v="8"/>
    <x v="3"/>
    <x v="49"/>
    <n v="8102"/>
    <s v="No Informado"/>
    <m/>
    <s v="No Informado"/>
    <s v="Confirmado"/>
    <n v="-73.125584144399994"/>
    <n v="-37.007213362100003"/>
    <s v="CHILE"/>
  </r>
  <r>
    <s v="83044394612797"/>
    <x v="2546"/>
    <s v="Biobío43946"/>
    <n v="12797"/>
    <x v="53"/>
    <n v="8"/>
    <x v="3"/>
    <x v="144"/>
    <n v="8304"/>
    <s v="No Informado"/>
    <m/>
    <s v="No Informado"/>
    <s v="Confirmado"/>
    <n v="-72.582533010399999"/>
    <n v="-37.312609703500002"/>
    <s v="CHILE"/>
  </r>
  <r>
    <s v="83044394612798"/>
    <x v="2546"/>
    <s v="Biobío43946"/>
    <n v="12798"/>
    <x v="53"/>
    <n v="8"/>
    <x v="3"/>
    <x v="144"/>
    <n v="8304"/>
    <s v="No Informado"/>
    <m/>
    <s v="No Informado"/>
    <s v="Confirmado"/>
    <n v="-72.582533010399999"/>
    <n v="-37.312609703500002"/>
    <s v="CHILE"/>
  </r>
  <r>
    <s v="83044394612799"/>
    <x v="2546"/>
    <s v="Biobío43946"/>
    <n v="12799"/>
    <x v="53"/>
    <n v="8"/>
    <x v="3"/>
    <x v="144"/>
    <n v="8304"/>
    <s v="No Informado"/>
    <m/>
    <s v="No Informado"/>
    <s v="Confirmado"/>
    <n v="-72.582533010399999"/>
    <n v="-37.312609703500002"/>
    <s v="CHILE"/>
  </r>
  <r>
    <s v="83044394612800"/>
    <x v="2546"/>
    <s v="Biobío43946"/>
    <n v="12800"/>
    <x v="53"/>
    <n v="8"/>
    <x v="3"/>
    <x v="144"/>
    <n v="8304"/>
    <s v="No Informado"/>
    <m/>
    <s v="No Informado"/>
    <s v="Confirmado"/>
    <n v="-72.582533010399999"/>
    <n v="-37.312609703500002"/>
    <s v="CHILE"/>
  </r>
  <r>
    <s v="92014394612801"/>
    <x v="2547"/>
    <s v="La Araucanía43946"/>
    <n v="12801"/>
    <x v="53"/>
    <n v="9"/>
    <x v="10"/>
    <x v="34"/>
    <n v="9201"/>
    <s v="No Informado"/>
    <m/>
    <s v="No Informado"/>
    <s v="Confirmado"/>
    <n v="-72.795714252699995"/>
    <n v="-37.768712499599999"/>
    <s v="CHILE"/>
  </r>
  <r>
    <s v="92014394612802"/>
    <x v="2547"/>
    <s v="La Araucanía43946"/>
    <n v="12802"/>
    <x v="53"/>
    <n v="9"/>
    <x v="10"/>
    <x v="34"/>
    <n v="9201"/>
    <s v="No Informado"/>
    <m/>
    <s v="No Informado"/>
    <s v="Confirmado"/>
    <n v="-72.795714252699995"/>
    <n v="-37.768712499599999"/>
    <s v="CHILE"/>
  </r>
  <r>
    <s v="92014394612803"/>
    <x v="2547"/>
    <s v="La Araucanía43946"/>
    <n v="12803"/>
    <x v="53"/>
    <n v="9"/>
    <x v="10"/>
    <x v="34"/>
    <n v="9201"/>
    <s v="No Informado"/>
    <m/>
    <s v="No Informado"/>
    <s v="Confirmado"/>
    <n v="-72.795714252699995"/>
    <n v="-37.768712499599999"/>
    <s v="CHILE"/>
  </r>
  <r>
    <s v="92014394612804"/>
    <x v="2547"/>
    <s v="La Araucanía43946"/>
    <n v="12804"/>
    <x v="53"/>
    <n v="9"/>
    <x v="10"/>
    <x v="34"/>
    <n v="9201"/>
    <s v="No Informado"/>
    <m/>
    <s v="No Informado"/>
    <s v="Confirmado"/>
    <n v="-72.795714252699995"/>
    <n v="-37.768712499599999"/>
    <s v="CHILE"/>
  </r>
  <r>
    <s v="92014394612805"/>
    <x v="2547"/>
    <s v="La Araucanía43946"/>
    <n v="12805"/>
    <x v="53"/>
    <n v="9"/>
    <x v="10"/>
    <x v="34"/>
    <n v="9201"/>
    <s v="No Informado"/>
    <m/>
    <s v="No Informado"/>
    <s v="Confirmado"/>
    <n v="-72.795714252699995"/>
    <n v="-37.768712499599999"/>
    <s v="CHILE"/>
  </r>
  <r>
    <s v="91024394612806"/>
    <x v="2548"/>
    <s v="La Araucanía43946"/>
    <n v="12806"/>
    <x v="53"/>
    <n v="9"/>
    <x v="10"/>
    <x v="208"/>
    <n v="9102"/>
    <s v="No Informado"/>
    <m/>
    <s v="No Informado"/>
    <s v="Confirmado"/>
    <n v="-73.269556896899999"/>
    <n v="-38.611203909899999"/>
    <s v="CHILE"/>
  </r>
  <r>
    <s v="92024394612807"/>
    <x v="2549"/>
    <s v="La Araucanía43946"/>
    <n v="12807"/>
    <x v="53"/>
    <n v="9"/>
    <x v="10"/>
    <x v="231"/>
    <n v="9202"/>
    <s v="No Informado"/>
    <m/>
    <s v="No Informado"/>
    <s v="Confirmado"/>
    <n v="-72.124782388200003"/>
    <n v="-38.026440000999997"/>
    <s v="CHILE"/>
  </r>
  <r>
    <s v="92024394612808"/>
    <x v="2549"/>
    <s v="La Araucanía43946"/>
    <n v="12808"/>
    <x v="53"/>
    <n v="9"/>
    <x v="10"/>
    <x v="231"/>
    <n v="9202"/>
    <s v="No Informado"/>
    <m/>
    <s v="No Informado"/>
    <s v="Confirmado"/>
    <n v="-72.124782388200003"/>
    <n v="-38.026440000999997"/>
    <s v="CHILE"/>
  </r>
  <r>
    <s v="91084394612809"/>
    <x v="2550"/>
    <s v="La Araucanía43946"/>
    <n v="12809"/>
    <x v="53"/>
    <n v="9"/>
    <x v="10"/>
    <x v="146"/>
    <n v="9108"/>
    <s v="No Informado"/>
    <m/>
    <s v="No Informado"/>
    <s v="Confirmado"/>
    <n v="-72.289099196999999"/>
    <n v="-38.543359325700003"/>
    <s v="CHILE"/>
  </r>
  <r>
    <s v="92074394612810"/>
    <x v="2551"/>
    <s v="La Araucanía43946"/>
    <n v="12810"/>
    <x v="53"/>
    <n v="9"/>
    <x v="10"/>
    <x v="259"/>
    <n v="9207"/>
    <s v="No Informado"/>
    <m/>
    <s v="No Informado"/>
    <s v="Confirmado"/>
    <n v="-73.045700527899996"/>
    <n v="-38.287142425200003"/>
    <s v="CHILE"/>
  </r>
  <r>
    <s v="91114394612811"/>
    <x v="2552"/>
    <s v="La Araucanía43946"/>
    <n v="12811"/>
    <x v="53"/>
    <n v="9"/>
    <x v="10"/>
    <x v="171"/>
    <n v="9111"/>
    <s v="No Informado"/>
    <m/>
    <s v="No Informado"/>
    <s v="Confirmado"/>
    <n v="-72.972061085099995"/>
    <n v="-38.751599966699999"/>
    <s v="CHILE"/>
  </r>
  <r>
    <s v="91114394612812"/>
    <x v="2552"/>
    <s v="La Araucanía43946"/>
    <n v="12812"/>
    <x v="53"/>
    <n v="9"/>
    <x v="10"/>
    <x v="171"/>
    <n v="9111"/>
    <s v="No Informado"/>
    <m/>
    <s v="No Informado"/>
    <s v="Confirmado"/>
    <n v="-72.972061085099995"/>
    <n v="-38.751599966699999"/>
    <s v="CHILE"/>
  </r>
  <r>
    <s v="91114394612813"/>
    <x v="2552"/>
    <s v="La Araucanía43946"/>
    <n v="12813"/>
    <x v="53"/>
    <n v="9"/>
    <x v="10"/>
    <x v="171"/>
    <n v="9111"/>
    <s v="No Informado"/>
    <m/>
    <s v="No Informado"/>
    <s v="Confirmado"/>
    <n v="-72.972061085099995"/>
    <n v="-38.751599966699999"/>
    <s v="CHILE"/>
  </r>
  <r>
    <s v="91114394612814"/>
    <x v="2552"/>
    <s v="La Araucanía43946"/>
    <n v="12814"/>
    <x v="53"/>
    <n v="9"/>
    <x v="10"/>
    <x v="171"/>
    <n v="9111"/>
    <s v="No Informado"/>
    <m/>
    <s v="No Informado"/>
    <s v="Confirmado"/>
    <n v="-72.972061085099995"/>
    <n v="-38.751599966699999"/>
    <s v="CHILE"/>
  </r>
  <r>
    <s v="91114394612815"/>
    <x v="2552"/>
    <s v="La Araucanía43946"/>
    <n v="12815"/>
    <x v="53"/>
    <n v="9"/>
    <x v="10"/>
    <x v="171"/>
    <n v="9111"/>
    <s v="No Informado"/>
    <m/>
    <s v="No Informado"/>
    <s v="Confirmado"/>
    <n v="-72.972061085099995"/>
    <n v="-38.751599966699999"/>
    <s v="CHILE"/>
  </r>
  <r>
    <s v="91014394612816"/>
    <x v="2553"/>
    <s v="La Araucanía43946"/>
    <n v="12816"/>
    <x v="53"/>
    <n v="9"/>
    <x v="10"/>
    <x v="20"/>
    <n v="9101"/>
    <s v="No Informado"/>
    <m/>
    <s v="No Informado"/>
    <s v="Confirmado"/>
    <n v="-72.667767188900001"/>
    <n v="-38.673262980899999"/>
    <s v="CHILE"/>
  </r>
  <r>
    <s v="91014394612817"/>
    <x v="2553"/>
    <s v="La Araucanía43946"/>
    <n v="12817"/>
    <x v="53"/>
    <n v="9"/>
    <x v="10"/>
    <x v="20"/>
    <n v="9101"/>
    <s v="No Informado"/>
    <m/>
    <s v="No Informado"/>
    <s v="Confirmado"/>
    <n v="-72.667767188900001"/>
    <n v="-38.673262980899999"/>
    <s v="CHILE"/>
  </r>
  <r>
    <s v="91014394612818"/>
    <x v="2553"/>
    <s v="La Araucanía43946"/>
    <n v="12818"/>
    <x v="53"/>
    <n v="9"/>
    <x v="10"/>
    <x v="20"/>
    <n v="9101"/>
    <s v="No Informado"/>
    <m/>
    <s v="No Informado"/>
    <s v="Confirmado"/>
    <n v="-72.667767188900001"/>
    <n v="-38.673262980899999"/>
    <s v="CHILE"/>
  </r>
  <r>
    <s v="91014394612819"/>
    <x v="2553"/>
    <s v="La Araucanía43946"/>
    <n v="12819"/>
    <x v="53"/>
    <n v="9"/>
    <x v="10"/>
    <x v="20"/>
    <n v="9101"/>
    <s v="No Informado"/>
    <m/>
    <s v="No Informado"/>
    <s v="Confirmado"/>
    <n v="-72.667767188900001"/>
    <n v="-38.673262980899999"/>
    <s v="CHILE"/>
  </r>
  <r>
    <s v="142014394612820"/>
    <x v="2554"/>
    <s v="Los Ríos43946"/>
    <n v="12820"/>
    <x v="53"/>
    <n v="14"/>
    <x v="8"/>
    <x v="82"/>
    <n v="14201"/>
    <s v="Femenino"/>
    <n v="30"/>
    <s v="No Informado"/>
    <s v="Confirmado"/>
    <n v="-73.222321084900003"/>
    <n v="-40.201794500200002"/>
    <s v="CHILE"/>
  </r>
  <r>
    <s v="141014394612821"/>
    <x v="2555"/>
    <s v="Los Ríos43946"/>
    <n v="12821"/>
    <x v="53"/>
    <n v="14"/>
    <x v="8"/>
    <x v="17"/>
    <n v="14101"/>
    <s v="Masculino"/>
    <n v="20"/>
    <s v="No Informado"/>
    <s v="Confirmado"/>
    <n v="-73.174690886400001"/>
    <n v="-39.817786359499998"/>
    <s v="CHILE"/>
  </r>
  <r>
    <s v="142044394612822"/>
    <x v="2556"/>
    <s v="Los Ríos43946"/>
    <n v="12822"/>
    <x v="53"/>
    <n v="14"/>
    <x v="8"/>
    <x v="139"/>
    <n v="14204"/>
    <s v="Femenino"/>
    <n v="35"/>
    <s v="No Informado"/>
    <s v="Confirmado"/>
    <n v="-72.535439593000007"/>
    <n v="-40.496190763999998"/>
    <s v="CHILE"/>
  </r>
  <r>
    <s v="103044394612823"/>
    <x v="2557"/>
    <s v="Los Lagos43946"/>
    <n v="12823"/>
    <x v="53"/>
    <n v="10"/>
    <x v="2"/>
    <x v="81"/>
    <n v="10304"/>
    <s v="No Informado"/>
    <m/>
    <s v="No Informado"/>
    <s v="Confirmado"/>
    <n v="-72.384008281000007"/>
    <n v="-40.725823949400002"/>
    <s v="CHILE"/>
  </r>
  <r>
    <s v="103014394612824"/>
    <x v="2558"/>
    <s v="Los Lagos43946"/>
    <n v="12824"/>
    <x v="53"/>
    <n v="10"/>
    <x v="2"/>
    <x v="26"/>
    <n v="10301"/>
    <s v="No Informado"/>
    <m/>
    <s v="No Informado"/>
    <s v="Confirmado"/>
    <n v="-73.086745366200006"/>
    <n v="-40.611892518099999"/>
    <s v="CHILE"/>
  </r>
  <r>
    <s v="103014394612825"/>
    <x v="2558"/>
    <s v="Los Lagos43946"/>
    <n v="12825"/>
    <x v="53"/>
    <n v="10"/>
    <x v="2"/>
    <x v="26"/>
    <n v="10301"/>
    <s v="No Informado"/>
    <m/>
    <s v="No Informado"/>
    <s v="Confirmado"/>
    <n v="-73.086745366200006"/>
    <n v="-40.611892518099999"/>
    <s v="CHILE"/>
  </r>
  <r>
    <s v="103014394612826"/>
    <x v="2558"/>
    <s v="Los Lagos43946"/>
    <n v="12826"/>
    <x v="53"/>
    <n v="10"/>
    <x v="2"/>
    <x v="26"/>
    <n v="10301"/>
    <s v="No Informado"/>
    <m/>
    <s v="No Informado"/>
    <s v="Confirmado"/>
    <n v="-73.086745366200006"/>
    <n v="-40.611892518099999"/>
    <s v="CHILE"/>
  </r>
  <r>
    <s v="103014394612827"/>
    <x v="2558"/>
    <s v="Los Lagos43946"/>
    <n v="12827"/>
    <x v="53"/>
    <n v="10"/>
    <x v="2"/>
    <x v="26"/>
    <n v="10301"/>
    <s v="No Informado"/>
    <m/>
    <s v="No Informado"/>
    <s v="Confirmado"/>
    <n v="-73.086745366200006"/>
    <n v="-40.611892518099999"/>
    <s v="CHILE"/>
  </r>
  <r>
    <s v="121014394612828"/>
    <x v="2559"/>
    <s v="Magallanes43946"/>
    <n v="12828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29"/>
    <x v="2559"/>
    <s v="Magallanes43946"/>
    <n v="12829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0"/>
    <x v="2559"/>
    <s v="Magallanes43946"/>
    <n v="12830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1"/>
    <x v="2559"/>
    <s v="Magallanes43946"/>
    <n v="12831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2"/>
    <x v="2559"/>
    <s v="Magallanes43946"/>
    <n v="12832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3"/>
    <x v="2559"/>
    <s v="Magallanes43946"/>
    <n v="12833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4"/>
    <x v="2559"/>
    <s v="Magallanes43946"/>
    <n v="12834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5"/>
    <x v="2559"/>
    <s v="Magallanes43946"/>
    <n v="12835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6"/>
    <x v="2559"/>
    <s v="Magallanes43946"/>
    <n v="12836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7"/>
    <x v="2559"/>
    <s v="Magallanes43946"/>
    <n v="12837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8"/>
    <x v="2559"/>
    <s v="Magallanes43946"/>
    <n v="12838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9"/>
    <x v="2559"/>
    <s v="Magallanes43946"/>
    <n v="12839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0"/>
    <x v="2559"/>
    <s v="Magallanes43946"/>
    <n v="12840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1"/>
    <x v="2559"/>
    <s v="Magallanes43946"/>
    <n v="12841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2"/>
    <x v="2559"/>
    <s v="Magallanes43946"/>
    <n v="12842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3"/>
    <x v="2559"/>
    <s v="Magallanes43946"/>
    <n v="12843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4"/>
    <x v="2559"/>
    <s v="Magallanes43946"/>
    <n v="12844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5"/>
    <x v="2559"/>
    <s v="Magallanes43946"/>
    <n v="12845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6"/>
    <x v="2559"/>
    <s v="Magallanes43946"/>
    <n v="12846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7"/>
    <x v="2559"/>
    <s v="Magallanes43946"/>
    <n v="12847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8"/>
    <x v="2559"/>
    <s v="Magallanes43946"/>
    <n v="12848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9"/>
    <x v="2559"/>
    <s v="Magallanes43946"/>
    <n v="12849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0"/>
    <x v="2559"/>
    <s v="Magallanes43946"/>
    <n v="12850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1"/>
    <x v="2559"/>
    <s v="Magallanes43946"/>
    <n v="12851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2"/>
    <x v="2559"/>
    <s v="Magallanes43946"/>
    <n v="12852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3"/>
    <x v="2559"/>
    <s v="Magallanes43946"/>
    <n v="12853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4"/>
    <x v="2559"/>
    <s v="Magallanes43946"/>
    <n v="12854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5"/>
    <x v="2559"/>
    <s v="Magallanes43946"/>
    <n v="12855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6"/>
    <x v="2559"/>
    <s v="Magallanes43946"/>
    <n v="12856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7"/>
    <x v="2559"/>
    <s v="Magallanes43946"/>
    <n v="12857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8"/>
    <x v="2559"/>
    <s v="Magallanes43946"/>
    <n v="12858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51014394712859"/>
    <x v="2560"/>
    <s v="Arica y Parinacota43947"/>
    <n v="12859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0"/>
    <x v="2560"/>
    <s v="Arica y Parinacota43947"/>
    <n v="12860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1"/>
    <x v="2560"/>
    <s v="Arica y Parinacota43947"/>
    <n v="12861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2"/>
    <x v="2560"/>
    <s v="Arica y Parinacota43947"/>
    <n v="12862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3"/>
    <x v="2560"/>
    <s v="Arica y Parinacota43947"/>
    <n v="12863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4"/>
    <x v="2560"/>
    <s v="Arica y Parinacota43947"/>
    <n v="12864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5"/>
    <x v="2560"/>
    <s v="Arica y Parinacota43947"/>
    <n v="12865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1014394712866"/>
    <x v="2561"/>
    <s v="Tarapacá43947"/>
    <n v="12866"/>
    <x v="54"/>
    <n v="1"/>
    <x v="15"/>
    <x v="86"/>
    <n v="1101"/>
    <s v="Femenino"/>
    <m/>
    <s v="No Informado"/>
    <s v="Confirmado"/>
    <n v="-70.041538352000003"/>
    <n v="-20.9406151208"/>
    <s v="CHILE"/>
  </r>
  <r>
    <s v="11014394712867"/>
    <x v="2561"/>
    <s v="Tarapacá43947"/>
    <n v="12867"/>
    <x v="54"/>
    <n v="1"/>
    <x v="15"/>
    <x v="86"/>
    <n v="1101"/>
    <s v="Femenino"/>
    <m/>
    <s v="No Informado"/>
    <s v="Confirmado"/>
    <n v="-70.041538352000003"/>
    <n v="-20.9406151208"/>
    <s v="CHILE"/>
  </r>
  <r>
    <s v="11014394712868"/>
    <x v="2561"/>
    <s v="Tarapacá43947"/>
    <n v="12868"/>
    <x v="54"/>
    <n v="1"/>
    <x v="15"/>
    <x v="86"/>
    <n v="1101"/>
    <s v="Femenino"/>
    <m/>
    <s v="No Informado"/>
    <s v="Confirmado"/>
    <n v="-70.041538352000003"/>
    <n v="-20.9406151208"/>
    <s v="CHILE"/>
  </r>
  <r>
    <s v="11014394712869"/>
    <x v="2561"/>
    <s v="Tarapacá43947"/>
    <n v="12869"/>
    <x v="54"/>
    <n v="1"/>
    <x v="15"/>
    <x v="86"/>
    <n v="1101"/>
    <s v="Femenino"/>
    <m/>
    <s v="No Informado"/>
    <s v="Confirmado"/>
    <n v="-70.041538352000003"/>
    <n v="-20.9406151208"/>
    <s v="CHILE"/>
  </r>
  <r>
    <s v="11014394712870"/>
    <x v="2561"/>
    <s v="Tarapacá43947"/>
    <n v="12870"/>
    <x v="54"/>
    <n v="1"/>
    <x v="15"/>
    <x v="86"/>
    <n v="1101"/>
    <s v="Masculino"/>
    <m/>
    <s v="No Informado"/>
    <s v="Confirmado"/>
    <n v="-70.041538352000003"/>
    <n v="-20.9406151208"/>
    <s v="CHILE"/>
  </r>
  <r>
    <s v="11014394712871"/>
    <x v="2561"/>
    <s v="Tarapacá43947"/>
    <n v="12871"/>
    <x v="54"/>
    <n v="1"/>
    <x v="15"/>
    <x v="86"/>
    <n v="1101"/>
    <s v="Masculino"/>
    <m/>
    <s v="No Informado"/>
    <s v="Confirmado"/>
    <n v="-70.041538352000003"/>
    <n v="-20.9406151208"/>
    <s v="CHILE"/>
  </r>
  <r>
    <s v="11014394712872"/>
    <x v="2561"/>
    <s v="Tarapacá43947"/>
    <n v="12872"/>
    <x v="54"/>
    <n v="1"/>
    <x v="15"/>
    <x v="86"/>
    <n v="1101"/>
    <s v="Masculino"/>
    <m/>
    <s v="No Informado"/>
    <s v="Confirmado"/>
    <n v="-70.041538352000003"/>
    <n v="-20.9406151208"/>
    <s v="CHILE"/>
  </r>
  <r>
    <s v="11074394712873"/>
    <x v="2562"/>
    <s v="Tarapacá43947"/>
    <n v="12873"/>
    <x v="54"/>
    <n v="1"/>
    <x v="15"/>
    <x v="159"/>
    <n v="1107"/>
    <s v="Femenino"/>
    <m/>
    <s v="No Informado"/>
    <s v="Confirmado"/>
    <n v="-70.0109621438"/>
    <n v="-20.189946452699999"/>
    <s v="CHILE"/>
  </r>
  <r>
    <s v="11074394712874"/>
    <x v="2562"/>
    <s v="Tarapacá43947"/>
    <n v="12874"/>
    <x v="54"/>
    <n v="1"/>
    <x v="15"/>
    <x v="159"/>
    <n v="1107"/>
    <s v="Femenino"/>
    <m/>
    <s v="No Informado"/>
    <s v="Confirmado"/>
    <n v="-70.0109621438"/>
    <n v="-20.189946452699999"/>
    <s v="CHILE"/>
  </r>
  <r>
    <s v="11074394712875"/>
    <x v="2562"/>
    <s v="Tarapacá43947"/>
    <n v="12875"/>
    <x v="54"/>
    <n v="1"/>
    <x v="15"/>
    <x v="159"/>
    <n v="1107"/>
    <s v="Femenino"/>
    <m/>
    <s v="No Informado"/>
    <s v="Confirmado"/>
    <n v="-70.0109621438"/>
    <n v="-20.189946452699999"/>
    <s v="CHILE"/>
  </r>
  <r>
    <s v="11074394712876"/>
    <x v="2562"/>
    <s v="Tarapacá43947"/>
    <n v="12876"/>
    <x v="54"/>
    <n v="1"/>
    <x v="15"/>
    <x v="159"/>
    <n v="1107"/>
    <s v="Masculino"/>
    <m/>
    <s v="No Informado"/>
    <s v="Confirmado"/>
    <n v="-70.0109621438"/>
    <n v="-20.189946452699999"/>
    <s v="CHILE"/>
  </r>
  <r>
    <s v="11074394712877"/>
    <x v="2562"/>
    <s v="Tarapacá43947"/>
    <n v="12877"/>
    <x v="54"/>
    <n v="1"/>
    <x v="15"/>
    <x v="159"/>
    <n v="1107"/>
    <s v="Masculino"/>
    <m/>
    <s v="No Informado"/>
    <s v="Confirmado"/>
    <n v="-70.0109621438"/>
    <n v="-20.189946452699999"/>
    <s v="CHILE"/>
  </r>
  <r>
    <s v="11074394712878"/>
    <x v="2562"/>
    <s v="Tarapacá43947"/>
    <n v="12878"/>
    <x v="54"/>
    <n v="1"/>
    <x v="15"/>
    <x v="159"/>
    <n v="1107"/>
    <s v="Masculino"/>
    <m/>
    <s v="No Informado"/>
    <s v="Confirmado"/>
    <n v="-70.0109621438"/>
    <n v="-20.189946452699999"/>
    <s v="CHILE"/>
  </r>
  <r>
    <s v="21014394712879"/>
    <x v="2563"/>
    <s v="Antofagasta43947"/>
    <n v="12879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0"/>
    <x v="2563"/>
    <s v="Antofagasta43947"/>
    <n v="12880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1"/>
    <x v="2563"/>
    <s v="Antofagasta43947"/>
    <n v="12881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2"/>
    <x v="2563"/>
    <s v="Antofagasta43947"/>
    <n v="12882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3"/>
    <x v="2563"/>
    <s v="Antofagasta43947"/>
    <n v="12883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4"/>
    <x v="2563"/>
    <s v="Antofagasta43947"/>
    <n v="12884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5"/>
    <x v="2563"/>
    <s v="Antofagasta43947"/>
    <n v="12885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6"/>
    <x v="2563"/>
    <s v="Antofagasta43947"/>
    <n v="12886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7"/>
    <x v="2563"/>
    <s v="Antofagasta43947"/>
    <n v="12887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8"/>
    <x v="2563"/>
    <s v="Antofagasta43947"/>
    <n v="12888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9"/>
    <x v="2563"/>
    <s v="Antofagasta43947"/>
    <n v="12889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0"/>
    <x v="2563"/>
    <s v="Antofagasta43947"/>
    <n v="12890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1"/>
    <x v="2563"/>
    <s v="Antofagasta43947"/>
    <n v="12891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2"/>
    <x v="2563"/>
    <s v="Antofagasta43947"/>
    <n v="12892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3"/>
    <x v="2563"/>
    <s v="Antofagasta43947"/>
    <n v="12893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4"/>
    <x v="2563"/>
    <s v="Antofagasta43947"/>
    <n v="12894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5"/>
    <x v="2563"/>
    <s v="Antofagasta43947"/>
    <n v="12895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6"/>
    <x v="2563"/>
    <s v="Antofagasta43947"/>
    <n v="12896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7"/>
    <x v="2563"/>
    <s v="Antofagasta43947"/>
    <n v="12897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8"/>
    <x v="2563"/>
    <s v="Antofagasta43947"/>
    <n v="12898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9"/>
    <x v="2563"/>
    <s v="Antofagasta43947"/>
    <n v="12899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900"/>
    <x v="2563"/>
    <s v="Antofagasta43947"/>
    <n v="12900"/>
    <x v="54"/>
    <n v="2"/>
    <x v="5"/>
    <x v="35"/>
    <n v="2101"/>
    <s v="No Informado"/>
    <m/>
    <s v="No Informado"/>
    <s v="Confirmado"/>
    <n v="-69.410088655699994"/>
    <n v="-24.276722395699998"/>
    <s v="CHILE"/>
  </r>
  <r>
    <s v="22014394712901"/>
    <x v="2564"/>
    <s v="Antofagasta43947"/>
    <n v="12901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2"/>
    <x v="2564"/>
    <s v="Antofagasta43947"/>
    <n v="12902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3"/>
    <x v="2564"/>
    <s v="Antofagasta43947"/>
    <n v="12903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4"/>
    <x v="2564"/>
    <s v="Antofagasta43947"/>
    <n v="12904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5"/>
    <x v="2564"/>
    <s v="Antofagasta43947"/>
    <n v="12905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6"/>
    <x v="2564"/>
    <s v="Antofagasta43947"/>
    <n v="12906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7"/>
    <x v="2564"/>
    <s v="Antofagasta43947"/>
    <n v="12907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8"/>
    <x v="2564"/>
    <s v="Antofagasta43947"/>
    <n v="12908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9"/>
    <x v="2564"/>
    <s v="Antofagasta43947"/>
    <n v="12909"/>
    <x v="54"/>
    <n v="2"/>
    <x v="5"/>
    <x v="11"/>
    <n v="2201"/>
    <s v="No Informado"/>
    <m/>
    <s v="No Informado"/>
    <s v="Confirmado"/>
    <n v="-68.629709824599999"/>
    <n v="-22.162118914899999"/>
    <s v="CHILE"/>
  </r>
  <r>
    <s v="21024394712910"/>
    <x v="2565"/>
    <s v="Antofagasta43947"/>
    <n v="12910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11"/>
    <x v="2565"/>
    <s v="Antofagasta43947"/>
    <n v="12911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12"/>
    <x v="2565"/>
    <s v="Antofagasta43947"/>
    <n v="12912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13"/>
    <x v="2565"/>
    <s v="Antofagasta43947"/>
    <n v="12913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14"/>
    <x v="2565"/>
    <s v="Antofagasta43947"/>
    <n v="12914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15"/>
    <x v="2565"/>
    <s v="Antofagasta43947"/>
    <n v="12915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16"/>
    <x v="2565"/>
    <s v="Antofagasta43947"/>
    <n v="12916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17"/>
    <x v="2565"/>
    <s v="Antofagasta43947"/>
    <n v="12917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18"/>
    <x v="2565"/>
    <s v="Antofagasta43947"/>
    <n v="12918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19"/>
    <x v="2565"/>
    <s v="Antofagasta43947"/>
    <n v="12919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20"/>
    <x v="2565"/>
    <s v="Antofagasta43947"/>
    <n v="12920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21"/>
    <x v="2565"/>
    <s v="Antofagasta43947"/>
    <n v="12921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22"/>
    <x v="2565"/>
    <s v="Antofagasta43947"/>
    <n v="12922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23"/>
    <x v="2565"/>
    <s v="Antofagasta43947"/>
    <n v="12923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24"/>
    <x v="2565"/>
    <s v="Antofagasta43947"/>
    <n v="12924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25"/>
    <x v="2565"/>
    <s v="Antofagasta43947"/>
    <n v="12925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26"/>
    <x v="2565"/>
    <s v="Antofagasta43947"/>
    <n v="12926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27"/>
    <x v="2565"/>
    <s v="Antofagasta43947"/>
    <n v="12927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28"/>
    <x v="2565"/>
    <s v="Antofagasta43947"/>
    <n v="12928"/>
    <x v="54"/>
    <n v="2"/>
    <x v="5"/>
    <x v="204"/>
    <n v="2102"/>
    <s v="No Informado"/>
    <m/>
    <s v="No Informado"/>
    <s v="Confirmado"/>
    <n v="-70.203045794499999"/>
    <n v="-22.946578352900001"/>
    <s v="CHILE"/>
  </r>
  <r>
    <s v="23024394712929"/>
    <x v="2566"/>
    <s v="Antofagasta43947"/>
    <n v="12929"/>
    <x v="54"/>
    <n v="2"/>
    <x v="5"/>
    <x v="234"/>
    <n v="2302"/>
    <s v="No Informado"/>
    <m/>
    <s v="No Informado"/>
    <s v="Confirmado"/>
    <n v="-69.4670674746"/>
    <n v="-22.092937036799999"/>
    <s v="CHILE"/>
  </r>
  <r>
    <s v="23024394712930"/>
    <x v="2566"/>
    <s v="Antofagasta43947"/>
    <n v="12930"/>
    <x v="54"/>
    <n v="2"/>
    <x v="5"/>
    <x v="234"/>
    <n v="2302"/>
    <s v="No Informado"/>
    <m/>
    <s v="No Informado"/>
    <s v="Confirmado"/>
    <n v="-69.4670674746"/>
    <n v="-22.092937036799999"/>
    <s v="CHILE"/>
  </r>
  <r>
    <s v="33014394712931"/>
    <x v="2567"/>
    <s v="Atacama43947"/>
    <n v="12931"/>
    <x v="54"/>
    <n v="3"/>
    <x v="6"/>
    <x v="252"/>
    <n v="3301"/>
    <s v="No Informado"/>
    <m/>
    <s v="No Informado"/>
    <s v="Confirmado"/>
    <n v="-70.601729962700006"/>
    <n v="-28.593210985300001"/>
    <s v="CHILE"/>
  </r>
  <r>
    <s v="33014394712932"/>
    <x v="2567"/>
    <s v="Atacama43947"/>
    <n v="12932"/>
    <x v="54"/>
    <n v="3"/>
    <x v="6"/>
    <x v="252"/>
    <n v="3301"/>
    <s v="No Informado"/>
    <m/>
    <s v="No Informado"/>
    <s v="Confirmado"/>
    <n v="-70.601729962700006"/>
    <n v="-28.593210985300001"/>
    <s v="CHILE"/>
  </r>
  <r>
    <s v="33014394712933"/>
    <x v="2567"/>
    <s v="Atacama43947"/>
    <n v="12933"/>
    <x v="54"/>
    <n v="3"/>
    <x v="6"/>
    <x v="252"/>
    <n v="3301"/>
    <s v="No Informado"/>
    <m/>
    <s v="No Informado"/>
    <s v="Confirmado"/>
    <n v="-70.601729962700006"/>
    <n v="-28.593210985300001"/>
    <s v="CHILE"/>
  </r>
  <r>
    <s v="33014394712934"/>
    <x v="2567"/>
    <s v="Atacama43947"/>
    <n v="12934"/>
    <x v="54"/>
    <n v="3"/>
    <x v="6"/>
    <x v="252"/>
    <n v="3301"/>
    <s v="No Informado"/>
    <m/>
    <s v="No Informado"/>
    <s v="Confirmado"/>
    <n v="-70.601729962700006"/>
    <n v="-28.593210985300001"/>
    <s v="CHILE"/>
  </r>
  <r>
    <s v="31034394712935"/>
    <x v="2568"/>
    <s v="Atacama43947"/>
    <n v="12935"/>
    <x v="54"/>
    <n v="3"/>
    <x v="6"/>
    <x v="217"/>
    <n v="3103"/>
    <s v="No Informado"/>
    <m/>
    <s v="No Informado"/>
    <s v="Confirmado"/>
    <n v="-69.670693014999998"/>
    <n v="-27.863543400000001"/>
    <s v="CHILE"/>
  </r>
  <r>
    <s v="56014394712936"/>
    <x v="2569"/>
    <s v="Valparaíso43947"/>
    <n v="12936"/>
    <x v="54"/>
    <n v="5"/>
    <x v="9"/>
    <x v="161"/>
    <n v="5601"/>
    <s v="Masculino"/>
    <n v="63"/>
    <s v="CESFAM San Antonio"/>
    <s v="Confirmado"/>
    <n v="-71.486930528100004"/>
    <n v="-33.667147515499998"/>
    <s v="CHILE"/>
  </r>
  <r>
    <s v="51094394712937"/>
    <x v="2570"/>
    <s v="Valparaíso43947"/>
    <n v="12937"/>
    <x v="54"/>
    <n v="5"/>
    <x v="9"/>
    <x v="19"/>
    <n v="5109"/>
    <s v="Masculino"/>
    <n v="30"/>
    <s v="No Informado"/>
    <s v="Confirmado"/>
    <n v="-71.515431215700005"/>
    <n v="-33.028800296299998"/>
    <s v="CHILE"/>
  </r>
  <r>
    <s v="58044394712938"/>
    <x v="2571"/>
    <s v="Valparaíso43947"/>
    <n v="12938"/>
    <x v="54"/>
    <n v="5"/>
    <x v="9"/>
    <x v="108"/>
    <n v="5804"/>
    <s v="Masculino"/>
    <n v="68"/>
    <s v="Hospital de Peñablanca"/>
    <s v="Confirmado"/>
    <n v="-71.330163502000005"/>
    <n v="-33.067566757599998"/>
    <s v="CHILE"/>
  </r>
  <r>
    <s v="56024394712939"/>
    <x v="2572"/>
    <s v="Valparaíso43947"/>
    <n v="12939"/>
    <x v="54"/>
    <n v="5"/>
    <x v="9"/>
    <x v="121"/>
    <n v="5602"/>
    <s v="Masculino"/>
    <n v="79"/>
    <s v="CESFAM El Quisco"/>
    <s v="Confirmado"/>
    <n v="-71.599395646700003"/>
    <n v="-33.329448233699999"/>
    <s v="CHILE"/>
  </r>
  <r>
    <s v="53044394712940"/>
    <x v="2573"/>
    <s v="Valparaíso43947"/>
    <n v="12940"/>
    <x v="54"/>
    <n v="5"/>
    <x v="9"/>
    <x v="245"/>
    <n v="5304"/>
    <s v="Femenino"/>
    <n v="44"/>
    <s v="Hospital San Juan de Dios de Los Andes"/>
    <s v="Confirmado"/>
    <n v="-70.347758526099994"/>
    <n v="-32.686330793700002"/>
    <s v="CHILE"/>
  </r>
  <r>
    <s v="51014394712941"/>
    <x v="2574"/>
    <s v="Valparaíso43947"/>
    <n v="12941"/>
    <x v="54"/>
    <n v="5"/>
    <x v="9"/>
    <x v="59"/>
    <n v="5101"/>
    <s v="Masculino"/>
    <n v="35"/>
    <s v="CESFAM SAPU Placilla"/>
    <s v="Confirmado"/>
    <n v="-71.753339855299998"/>
    <n v="-32.997883656100001"/>
    <s v="CHILE"/>
  </r>
  <r>
    <s v="999994394712942"/>
    <x v="2575"/>
    <s v="Metropolitana43947"/>
    <n v="1294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3"/>
    <x v="2575"/>
    <s v="Metropolitana43947"/>
    <n v="1294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4"/>
    <x v="2575"/>
    <s v="Metropolitana43947"/>
    <n v="1294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5"/>
    <x v="2575"/>
    <s v="Metropolitana43947"/>
    <n v="1294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6"/>
    <x v="2575"/>
    <s v="Metropolitana43947"/>
    <n v="1294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7"/>
    <x v="2575"/>
    <s v="Metropolitana43947"/>
    <n v="1294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8"/>
    <x v="2575"/>
    <s v="Metropolitana43947"/>
    <n v="1294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9"/>
    <x v="2575"/>
    <s v="Metropolitana43947"/>
    <n v="1294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0"/>
    <x v="2575"/>
    <s v="Metropolitana43947"/>
    <n v="1295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1"/>
    <x v="2575"/>
    <s v="Metropolitana43947"/>
    <n v="1295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2"/>
    <x v="2575"/>
    <s v="Metropolitana43947"/>
    <n v="1295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3"/>
    <x v="2575"/>
    <s v="Metropolitana43947"/>
    <n v="1295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4"/>
    <x v="2575"/>
    <s v="Metropolitana43947"/>
    <n v="1295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5"/>
    <x v="2575"/>
    <s v="Metropolitana43947"/>
    <n v="1295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6"/>
    <x v="2575"/>
    <s v="Metropolitana43947"/>
    <n v="1295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7"/>
    <x v="2575"/>
    <s v="Metropolitana43947"/>
    <n v="1295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8"/>
    <x v="2575"/>
    <s v="Metropolitana43947"/>
    <n v="1295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9"/>
    <x v="2575"/>
    <s v="Metropolitana43947"/>
    <n v="1295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0"/>
    <x v="2575"/>
    <s v="Metropolitana43947"/>
    <n v="1296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1"/>
    <x v="2575"/>
    <s v="Metropolitana43947"/>
    <n v="1296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2"/>
    <x v="2575"/>
    <s v="Metropolitana43947"/>
    <n v="1296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3"/>
    <x v="2575"/>
    <s v="Metropolitana43947"/>
    <n v="1296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4"/>
    <x v="2575"/>
    <s v="Metropolitana43947"/>
    <n v="1296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5"/>
    <x v="2575"/>
    <s v="Metropolitana43947"/>
    <n v="1296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6"/>
    <x v="2575"/>
    <s v="Metropolitana43947"/>
    <n v="1296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7"/>
    <x v="2575"/>
    <s v="Metropolitana43947"/>
    <n v="1296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8"/>
    <x v="2575"/>
    <s v="Metropolitana43947"/>
    <n v="1296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9"/>
    <x v="2575"/>
    <s v="Metropolitana43947"/>
    <n v="1296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0"/>
    <x v="2575"/>
    <s v="Metropolitana43947"/>
    <n v="1297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1"/>
    <x v="2575"/>
    <s v="Metropolitana43947"/>
    <n v="1297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2"/>
    <x v="2575"/>
    <s v="Metropolitana43947"/>
    <n v="1297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3"/>
    <x v="2575"/>
    <s v="Metropolitana43947"/>
    <n v="1297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4"/>
    <x v="2575"/>
    <s v="Metropolitana43947"/>
    <n v="1297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5"/>
    <x v="2575"/>
    <s v="Metropolitana43947"/>
    <n v="1297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6"/>
    <x v="2575"/>
    <s v="Metropolitana43947"/>
    <n v="1297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7"/>
    <x v="2575"/>
    <s v="Metropolitana43947"/>
    <n v="1297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8"/>
    <x v="2575"/>
    <s v="Metropolitana43947"/>
    <n v="1297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9"/>
    <x v="2575"/>
    <s v="Metropolitana43947"/>
    <n v="1297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0"/>
    <x v="2575"/>
    <s v="Metropolitana43947"/>
    <n v="1298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1"/>
    <x v="2575"/>
    <s v="Metropolitana43947"/>
    <n v="1298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2"/>
    <x v="2575"/>
    <s v="Metropolitana43947"/>
    <n v="1298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3"/>
    <x v="2575"/>
    <s v="Metropolitana43947"/>
    <n v="1298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4"/>
    <x v="2575"/>
    <s v="Metropolitana43947"/>
    <n v="1298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5"/>
    <x v="2575"/>
    <s v="Metropolitana43947"/>
    <n v="1298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6"/>
    <x v="2575"/>
    <s v="Metropolitana43947"/>
    <n v="1298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7"/>
    <x v="2575"/>
    <s v="Metropolitana43947"/>
    <n v="1298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8"/>
    <x v="2575"/>
    <s v="Metropolitana43947"/>
    <n v="1298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9"/>
    <x v="2575"/>
    <s v="Metropolitana43947"/>
    <n v="1298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0"/>
    <x v="2575"/>
    <s v="Metropolitana43947"/>
    <n v="1299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1"/>
    <x v="2575"/>
    <s v="Metropolitana43947"/>
    <n v="1299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2"/>
    <x v="2575"/>
    <s v="Metropolitana43947"/>
    <n v="1299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3"/>
    <x v="2575"/>
    <s v="Metropolitana43947"/>
    <n v="1299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4"/>
    <x v="2575"/>
    <s v="Metropolitana43947"/>
    <n v="1299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5"/>
    <x v="2575"/>
    <s v="Metropolitana43947"/>
    <n v="1299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6"/>
    <x v="2575"/>
    <s v="Metropolitana43947"/>
    <n v="1299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7"/>
    <x v="2575"/>
    <s v="Metropolitana43947"/>
    <n v="1299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8"/>
    <x v="2575"/>
    <s v="Metropolitana43947"/>
    <n v="1299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9"/>
    <x v="2575"/>
    <s v="Metropolitana43947"/>
    <n v="1299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0"/>
    <x v="2575"/>
    <s v="Metropolitana43947"/>
    <n v="1300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1"/>
    <x v="2575"/>
    <s v="Metropolitana43947"/>
    <n v="1300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2"/>
    <x v="2575"/>
    <s v="Metropolitana43947"/>
    <n v="1300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3"/>
    <x v="2575"/>
    <s v="Metropolitana43947"/>
    <n v="1300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4"/>
    <x v="2575"/>
    <s v="Metropolitana43947"/>
    <n v="1300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5"/>
    <x v="2575"/>
    <s v="Metropolitana43947"/>
    <n v="1300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6"/>
    <x v="2575"/>
    <s v="Metropolitana43947"/>
    <n v="1300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7"/>
    <x v="2575"/>
    <s v="Metropolitana43947"/>
    <n v="1300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8"/>
    <x v="2575"/>
    <s v="Metropolitana43947"/>
    <n v="1300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9"/>
    <x v="2575"/>
    <s v="Metropolitana43947"/>
    <n v="1300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0"/>
    <x v="2575"/>
    <s v="Metropolitana43947"/>
    <n v="1301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1"/>
    <x v="2575"/>
    <s v="Metropolitana43947"/>
    <n v="1301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2"/>
    <x v="2575"/>
    <s v="Metropolitana43947"/>
    <n v="1301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3"/>
    <x v="2575"/>
    <s v="Metropolitana43947"/>
    <n v="1301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4"/>
    <x v="2575"/>
    <s v="Metropolitana43947"/>
    <n v="1301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5"/>
    <x v="2575"/>
    <s v="Metropolitana43947"/>
    <n v="1301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6"/>
    <x v="2575"/>
    <s v="Metropolitana43947"/>
    <n v="1301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7"/>
    <x v="2575"/>
    <s v="Metropolitana43947"/>
    <n v="1301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8"/>
    <x v="2575"/>
    <s v="Metropolitana43947"/>
    <n v="1301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9"/>
    <x v="2575"/>
    <s v="Metropolitana43947"/>
    <n v="1301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0"/>
    <x v="2575"/>
    <s v="Metropolitana43947"/>
    <n v="1302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1"/>
    <x v="2575"/>
    <s v="Metropolitana43947"/>
    <n v="1302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2"/>
    <x v="2575"/>
    <s v="Metropolitana43947"/>
    <n v="1302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3"/>
    <x v="2575"/>
    <s v="Metropolitana43947"/>
    <n v="1302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4"/>
    <x v="2575"/>
    <s v="Metropolitana43947"/>
    <n v="1302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5"/>
    <x v="2575"/>
    <s v="Metropolitana43947"/>
    <n v="1302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6"/>
    <x v="2575"/>
    <s v="Metropolitana43947"/>
    <n v="1302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7"/>
    <x v="2575"/>
    <s v="Metropolitana43947"/>
    <n v="1302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8"/>
    <x v="2575"/>
    <s v="Metropolitana43947"/>
    <n v="1302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9"/>
    <x v="2575"/>
    <s v="Metropolitana43947"/>
    <n v="1302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0"/>
    <x v="2575"/>
    <s v="Metropolitana43947"/>
    <n v="1303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1"/>
    <x v="2575"/>
    <s v="Metropolitana43947"/>
    <n v="1303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2"/>
    <x v="2575"/>
    <s v="Metropolitana43947"/>
    <n v="1303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3"/>
    <x v="2575"/>
    <s v="Metropolitana43947"/>
    <n v="1303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4"/>
    <x v="2575"/>
    <s v="Metropolitana43947"/>
    <n v="1303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5"/>
    <x v="2575"/>
    <s v="Metropolitana43947"/>
    <n v="1303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6"/>
    <x v="2575"/>
    <s v="Metropolitana43947"/>
    <n v="1303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7"/>
    <x v="2575"/>
    <s v="Metropolitana43947"/>
    <n v="1303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8"/>
    <x v="2575"/>
    <s v="Metropolitana43947"/>
    <n v="1303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9"/>
    <x v="2575"/>
    <s v="Metropolitana43947"/>
    <n v="1303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0"/>
    <x v="2575"/>
    <s v="Metropolitana43947"/>
    <n v="1304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1"/>
    <x v="2575"/>
    <s v="Metropolitana43947"/>
    <n v="1304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2"/>
    <x v="2575"/>
    <s v="Metropolitana43947"/>
    <n v="1304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3"/>
    <x v="2575"/>
    <s v="Metropolitana43947"/>
    <n v="1304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4"/>
    <x v="2575"/>
    <s v="Metropolitana43947"/>
    <n v="1304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5"/>
    <x v="2575"/>
    <s v="Metropolitana43947"/>
    <n v="1304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6"/>
    <x v="2575"/>
    <s v="Metropolitana43947"/>
    <n v="1304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7"/>
    <x v="2575"/>
    <s v="Metropolitana43947"/>
    <n v="1304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8"/>
    <x v="2575"/>
    <s v="Metropolitana43947"/>
    <n v="1304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9"/>
    <x v="2575"/>
    <s v="Metropolitana43947"/>
    <n v="1304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0"/>
    <x v="2575"/>
    <s v="Metropolitana43947"/>
    <n v="1305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1"/>
    <x v="2575"/>
    <s v="Metropolitana43947"/>
    <n v="1305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2"/>
    <x v="2575"/>
    <s v="Metropolitana43947"/>
    <n v="1305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3"/>
    <x v="2575"/>
    <s v="Metropolitana43947"/>
    <n v="1305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4"/>
    <x v="2575"/>
    <s v="Metropolitana43947"/>
    <n v="1305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5"/>
    <x v="2575"/>
    <s v="Metropolitana43947"/>
    <n v="1305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6"/>
    <x v="2575"/>
    <s v="Metropolitana43947"/>
    <n v="1305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7"/>
    <x v="2575"/>
    <s v="Metropolitana43947"/>
    <n v="1305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8"/>
    <x v="2575"/>
    <s v="Metropolitana43947"/>
    <n v="1305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9"/>
    <x v="2575"/>
    <s v="Metropolitana43947"/>
    <n v="1305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0"/>
    <x v="2575"/>
    <s v="Metropolitana43947"/>
    <n v="1306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1"/>
    <x v="2575"/>
    <s v="Metropolitana43947"/>
    <n v="1306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2"/>
    <x v="2575"/>
    <s v="Metropolitana43947"/>
    <n v="1306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3"/>
    <x v="2575"/>
    <s v="Metropolitana43947"/>
    <n v="1306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4"/>
    <x v="2575"/>
    <s v="Metropolitana43947"/>
    <n v="1306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5"/>
    <x v="2575"/>
    <s v="Metropolitana43947"/>
    <n v="1306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6"/>
    <x v="2575"/>
    <s v="Metropolitana43947"/>
    <n v="1306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7"/>
    <x v="2575"/>
    <s v="Metropolitana43947"/>
    <n v="1306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8"/>
    <x v="2575"/>
    <s v="Metropolitana43947"/>
    <n v="1306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9"/>
    <x v="2575"/>
    <s v="Metropolitana43947"/>
    <n v="1306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0"/>
    <x v="2575"/>
    <s v="Metropolitana43947"/>
    <n v="1307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1"/>
    <x v="2575"/>
    <s v="Metropolitana43947"/>
    <n v="1307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2"/>
    <x v="2575"/>
    <s v="Metropolitana43947"/>
    <n v="1307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3"/>
    <x v="2575"/>
    <s v="Metropolitana43947"/>
    <n v="1307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4"/>
    <x v="2575"/>
    <s v="Metropolitana43947"/>
    <n v="1307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5"/>
    <x v="2575"/>
    <s v="Metropolitana43947"/>
    <n v="1307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6"/>
    <x v="2575"/>
    <s v="Metropolitana43947"/>
    <n v="1307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7"/>
    <x v="2575"/>
    <s v="Metropolitana43947"/>
    <n v="1307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8"/>
    <x v="2575"/>
    <s v="Metropolitana43947"/>
    <n v="1307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9"/>
    <x v="2575"/>
    <s v="Metropolitana43947"/>
    <n v="1307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0"/>
    <x v="2575"/>
    <s v="Metropolitana43947"/>
    <n v="1308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1"/>
    <x v="2575"/>
    <s v="Metropolitana43947"/>
    <n v="1308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2"/>
    <x v="2575"/>
    <s v="Metropolitana43947"/>
    <n v="1308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3"/>
    <x v="2575"/>
    <s v="Metropolitana43947"/>
    <n v="1308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4"/>
    <x v="2575"/>
    <s v="Metropolitana43947"/>
    <n v="1308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5"/>
    <x v="2575"/>
    <s v="Metropolitana43947"/>
    <n v="1308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6"/>
    <x v="2575"/>
    <s v="Metropolitana43947"/>
    <n v="1308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7"/>
    <x v="2575"/>
    <s v="Metropolitana43947"/>
    <n v="1308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8"/>
    <x v="2575"/>
    <s v="Metropolitana43947"/>
    <n v="1308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9"/>
    <x v="2575"/>
    <s v="Metropolitana43947"/>
    <n v="1308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0"/>
    <x v="2575"/>
    <s v="Metropolitana43947"/>
    <n v="1309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1"/>
    <x v="2575"/>
    <s v="Metropolitana43947"/>
    <n v="1309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2"/>
    <x v="2575"/>
    <s v="Metropolitana43947"/>
    <n v="1309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3"/>
    <x v="2575"/>
    <s v="Metropolitana43947"/>
    <n v="1309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4"/>
    <x v="2575"/>
    <s v="Metropolitana43947"/>
    <n v="1309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5"/>
    <x v="2575"/>
    <s v="Metropolitana43947"/>
    <n v="1309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6"/>
    <x v="2575"/>
    <s v="Metropolitana43947"/>
    <n v="1309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7"/>
    <x v="2575"/>
    <s v="Metropolitana43947"/>
    <n v="1309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8"/>
    <x v="2575"/>
    <s v="Metropolitana43947"/>
    <n v="1309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9"/>
    <x v="2575"/>
    <s v="Metropolitana43947"/>
    <n v="1309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0"/>
    <x v="2575"/>
    <s v="Metropolitana43947"/>
    <n v="1310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1"/>
    <x v="2575"/>
    <s v="Metropolitana43947"/>
    <n v="1310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2"/>
    <x v="2575"/>
    <s v="Metropolitana43947"/>
    <n v="1310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3"/>
    <x v="2575"/>
    <s v="Metropolitana43947"/>
    <n v="1310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4"/>
    <x v="2575"/>
    <s v="Metropolitana43947"/>
    <n v="1310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5"/>
    <x v="2575"/>
    <s v="Metropolitana43947"/>
    <n v="1310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6"/>
    <x v="2575"/>
    <s v="Metropolitana43947"/>
    <n v="1310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7"/>
    <x v="2575"/>
    <s v="Metropolitana43947"/>
    <n v="1310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8"/>
    <x v="2575"/>
    <s v="Metropolitana43947"/>
    <n v="1310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9"/>
    <x v="2575"/>
    <s v="Metropolitana43947"/>
    <n v="1310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0"/>
    <x v="2575"/>
    <s v="Metropolitana43947"/>
    <n v="1311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1"/>
    <x v="2575"/>
    <s v="Metropolitana43947"/>
    <n v="1311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2"/>
    <x v="2575"/>
    <s v="Metropolitana43947"/>
    <n v="1311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3"/>
    <x v="2575"/>
    <s v="Metropolitana43947"/>
    <n v="1311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4"/>
    <x v="2575"/>
    <s v="Metropolitana43947"/>
    <n v="1311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5"/>
    <x v="2575"/>
    <s v="Metropolitana43947"/>
    <n v="1311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6"/>
    <x v="2575"/>
    <s v="Metropolitana43947"/>
    <n v="1311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7"/>
    <x v="2575"/>
    <s v="Metropolitana43947"/>
    <n v="1311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8"/>
    <x v="2575"/>
    <s v="Metropolitana43947"/>
    <n v="1311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9"/>
    <x v="2575"/>
    <s v="Metropolitana43947"/>
    <n v="1311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0"/>
    <x v="2575"/>
    <s v="Metropolitana43947"/>
    <n v="1312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1"/>
    <x v="2575"/>
    <s v="Metropolitana43947"/>
    <n v="1312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2"/>
    <x v="2575"/>
    <s v="Metropolitana43947"/>
    <n v="1312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3"/>
    <x v="2575"/>
    <s v="Metropolitana43947"/>
    <n v="1312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4"/>
    <x v="2575"/>
    <s v="Metropolitana43947"/>
    <n v="1312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5"/>
    <x v="2575"/>
    <s v="Metropolitana43947"/>
    <n v="1312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6"/>
    <x v="2575"/>
    <s v="Metropolitana43947"/>
    <n v="1312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7"/>
    <x v="2575"/>
    <s v="Metropolitana43947"/>
    <n v="1312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8"/>
    <x v="2575"/>
    <s v="Metropolitana43947"/>
    <n v="1312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9"/>
    <x v="2575"/>
    <s v="Metropolitana43947"/>
    <n v="1312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0"/>
    <x v="2575"/>
    <s v="Metropolitana43947"/>
    <n v="1313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1"/>
    <x v="2575"/>
    <s v="Metropolitana43947"/>
    <n v="1313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2"/>
    <x v="2575"/>
    <s v="Metropolitana43947"/>
    <n v="1313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3"/>
    <x v="2575"/>
    <s v="Metropolitana43947"/>
    <n v="1313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4"/>
    <x v="2575"/>
    <s v="Metropolitana43947"/>
    <n v="1313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5"/>
    <x v="2575"/>
    <s v="Metropolitana43947"/>
    <n v="1313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6"/>
    <x v="2575"/>
    <s v="Metropolitana43947"/>
    <n v="1313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7"/>
    <x v="2575"/>
    <s v="Metropolitana43947"/>
    <n v="1313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8"/>
    <x v="2575"/>
    <s v="Metropolitana43947"/>
    <n v="1313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9"/>
    <x v="2575"/>
    <s v="Metropolitana43947"/>
    <n v="1313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0"/>
    <x v="2575"/>
    <s v="Metropolitana43947"/>
    <n v="1314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1"/>
    <x v="2575"/>
    <s v="Metropolitana43947"/>
    <n v="1314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2"/>
    <x v="2575"/>
    <s v="Metropolitana43947"/>
    <n v="1314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3"/>
    <x v="2575"/>
    <s v="Metropolitana43947"/>
    <n v="1314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4"/>
    <x v="2575"/>
    <s v="Metropolitana43947"/>
    <n v="1314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5"/>
    <x v="2575"/>
    <s v="Metropolitana43947"/>
    <n v="1314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6"/>
    <x v="2575"/>
    <s v="Metropolitana43947"/>
    <n v="1314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7"/>
    <x v="2575"/>
    <s v="Metropolitana43947"/>
    <n v="1314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8"/>
    <x v="2575"/>
    <s v="Metropolitana43947"/>
    <n v="1314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9"/>
    <x v="2575"/>
    <s v="Metropolitana43947"/>
    <n v="1314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0"/>
    <x v="2575"/>
    <s v="Metropolitana43947"/>
    <n v="1315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1"/>
    <x v="2575"/>
    <s v="Metropolitana43947"/>
    <n v="1315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2"/>
    <x v="2575"/>
    <s v="Metropolitana43947"/>
    <n v="1315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3"/>
    <x v="2575"/>
    <s v="Metropolitana43947"/>
    <n v="1315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4"/>
    <x v="2575"/>
    <s v="Metropolitana43947"/>
    <n v="1315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5"/>
    <x v="2575"/>
    <s v="Metropolitana43947"/>
    <n v="1315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6"/>
    <x v="2575"/>
    <s v="Metropolitana43947"/>
    <n v="1315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7"/>
    <x v="2575"/>
    <s v="Metropolitana43947"/>
    <n v="1315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8"/>
    <x v="2575"/>
    <s v="Metropolitana43947"/>
    <n v="1315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9"/>
    <x v="2575"/>
    <s v="Metropolitana43947"/>
    <n v="1315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0"/>
    <x v="2575"/>
    <s v="Metropolitana43947"/>
    <n v="1316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1"/>
    <x v="2575"/>
    <s v="Metropolitana43947"/>
    <n v="1316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2"/>
    <x v="2575"/>
    <s v="Metropolitana43947"/>
    <n v="1316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3"/>
    <x v="2575"/>
    <s v="Metropolitana43947"/>
    <n v="1316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4"/>
    <x v="2575"/>
    <s v="Metropolitana43947"/>
    <n v="1316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5"/>
    <x v="2575"/>
    <s v="Metropolitana43947"/>
    <n v="1316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6"/>
    <x v="2575"/>
    <s v="Metropolitana43947"/>
    <n v="1316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7"/>
    <x v="2575"/>
    <s v="Metropolitana43947"/>
    <n v="1316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8"/>
    <x v="2575"/>
    <s v="Metropolitana43947"/>
    <n v="1316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9"/>
    <x v="2575"/>
    <s v="Metropolitana43947"/>
    <n v="1316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0"/>
    <x v="2575"/>
    <s v="Metropolitana43947"/>
    <n v="1317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1"/>
    <x v="2575"/>
    <s v="Metropolitana43947"/>
    <n v="1317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2"/>
    <x v="2575"/>
    <s v="Metropolitana43947"/>
    <n v="1317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3"/>
    <x v="2575"/>
    <s v="Metropolitana43947"/>
    <n v="1317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4"/>
    <x v="2575"/>
    <s v="Metropolitana43947"/>
    <n v="1317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5"/>
    <x v="2575"/>
    <s v="Metropolitana43947"/>
    <n v="1317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6"/>
    <x v="2575"/>
    <s v="Metropolitana43947"/>
    <n v="1317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7"/>
    <x v="2575"/>
    <s v="Metropolitana43947"/>
    <n v="1317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8"/>
    <x v="2575"/>
    <s v="Metropolitana43947"/>
    <n v="1317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9"/>
    <x v="2575"/>
    <s v="Metropolitana43947"/>
    <n v="1317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0"/>
    <x v="2575"/>
    <s v="Metropolitana43947"/>
    <n v="1318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1"/>
    <x v="2575"/>
    <s v="Metropolitana43947"/>
    <n v="1318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2"/>
    <x v="2575"/>
    <s v="Metropolitana43947"/>
    <n v="1318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3"/>
    <x v="2575"/>
    <s v="Metropolitana43947"/>
    <n v="1318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4"/>
    <x v="2575"/>
    <s v="Metropolitana43947"/>
    <n v="1318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5"/>
    <x v="2575"/>
    <s v="Metropolitana43947"/>
    <n v="1318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6"/>
    <x v="2575"/>
    <s v="Metropolitana43947"/>
    <n v="1318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7"/>
    <x v="2575"/>
    <s v="Metropolitana43947"/>
    <n v="1318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8"/>
    <x v="2575"/>
    <s v="Metropolitana43947"/>
    <n v="1318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9"/>
    <x v="2575"/>
    <s v="Metropolitana43947"/>
    <n v="1318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0"/>
    <x v="2575"/>
    <s v="Metropolitana43947"/>
    <n v="1319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1"/>
    <x v="2575"/>
    <s v="Metropolitana43947"/>
    <n v="1319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2"/>
    <x v="2575"/>
    <s v="Metropolitana43947"/>
    <n v="1319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3"/>
    <x v="2575"/>
    <s v="Metropolitana43947"/>
    <n v="1319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4"/>
    <x v="2575"/>
    <s v="Metropolitana43947"/>
    <n v="1319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5"/>
    <x v="2575"/>
    <s v="Metropolitana43947"/>
    <n v="1319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6"/>
    <x v="2575"/>
    <s v="Metropolitana43947"/>
    <n v="1319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7"/>
    <x v="2575"/>
    <s v="Metropolitana43947"/>
    <n v="1319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8"/>
    <x v="2575"/>
    <s v="Metropolitana43947"/>
    <n v="1319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9"/>
    <x v="2575"/>
    <s v="Metropolitana43947"/>
    <n v="1319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0"/>
    <x v="2575"/>
    <s v="Metropolitana43947"/>
    <n v="1320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1"/>
    <x v="2575"/>
    <s v="Metropolitana43947"/>
    <n v="1320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2"/>
    <x v="2575"/>
    <s v="Metropolitana43947"/>
    <n v="1320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3"/>
    <x v="2575"/>
    <s v="Metropolitana43947"/>
    <n v="1320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4"/>
    <x v="2575"/>
    <s v="Metropolitana43947"/>
    <n v="1320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5"/>
    <x v="2575"/>
    <s v="Metropolitana43947"/>
    <n v="1320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6"/>
    <x v="2575"/>
    <s v="Metropolitana43947"/>
    <n v="1320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7"/>
    <x v="2575"/>
    <s v="Metropolitana43947"/>
    <n v="1320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8"/>
    <x v="2575"/>
    <s v="Metropolitana43947"/>
    <n v="1320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9"/>
    <x v="2575"/>
    <s v="Metropolitana43947"/>
    <n v="1320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0"/>
    <x v="2575"/>
    <s v="Metropolitana43947"/>
    <n v="1321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1"/>
    <x v="2575"/>
    <s v="Metropolitana43947"/>
    <n v="1321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2"/>
    <x v="2575"/>
    <s v="Metropolitana43947"/>
    <n v="1321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3"/>
    <x v="2575"/>
    <s v="Metropolitana43947"/>
    <n v="1321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4"/>
    <x v="2575"/>
    <s v="Metropolitana43947"/>
    <n v="1321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5"/>
    <x v="2575"/>
    <s v="Metropolitana43947"/>
    <n v="1321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6"/>
    <x v="2575"/>
    <s v="Metropolitana43947"/>
    <n v="1321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7"/>
    <x v="2575"/>
    <s v="Metropolitana43947"/>
    <n v="1321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8"/>
    <x v="2575"/>
    <s v="Metropolitana43947"/>
    <n v="1321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9"/>
    <x v="2575"/>
    <s v="Metropolitana43947"/>
    <n v="1321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0"/>
    <x v="2575"/>
    <s v="Metropolitana43947"/>
    <n v="1322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1"/>
    <x v="2575"/>
    <s v="Metropolitana43947"/>
    <n v="1322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2"/>
    <x v="2575"/>
    <s v="Metropolitana43947"/>
    <n v="1322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3"/>
    <x v="2575"/>
    <s v="Metropolitana43947"/>
    <n v="1322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4"/>
    <x v="2575"/>
    <s v="Metropolitana43947"/>
    <n v="1322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5"/>
    <x v="2575"/>
    <s v="Metropolitana43947"/>
    <n v="1322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6"/>
    <x v="2575"/>
    <s v="Metropolitana43947"/>
    <n v="1322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7"/>
    <x v="2575"/>
    <s v="Metropolitana43947"/>
    <n v="1322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8"/>
    <x v="2575"/>
    <s v="Metropolitana43947"/>
    <n v="1322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9"/>
    <x v="2575"/>
    <s v="Metropolitana43947"/>
    <n v="1322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0"/>
    <x v="2575"/>
    <s v="Metropolitana43947"/>
    <n v="1323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1"/>
    <x v="2575"/>
    <s v="Metropolitana43947"/>
    <n v="1323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2"/>
    <x v="2575"/>
    <s v="Metropolitana43947"/>
    <n v="1323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3"/>
    <x v="2575"/>
    <s v="Metropolitana43947"/>
    <n v="1323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4"/>
    <x v="2575"/>
    <s v="Metropolitana43947"/>
    <n v="1323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5"/>
    <x v="2575"/>
    <s v="Metropolitana43947"/>
    <n v="1323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6"/>
    <x v="2575"/>
    <s v="Metropolitana43947"/>
    <n v="1323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7"/>
    <x v="2575"/>
    <s v="Metropolitana43947"/>
    <n v="1323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8"/>
    <x v="2575"/>
    <s v="Metropolitana43947"/>
    <n v="1323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9"/>
    <x v="2575"/>
    <s v="Metropolitana43947"/>
    <n v="1323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0"/>
    <x v="2575"/>
    <s v="Metropolitana43947"/>
    <n v="1324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1"/>
    <x v="2575"/>
    <s v="Metropolitana43947"/>
    <n v="1324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2"/>
    <x v="2575"/>
    <s v="Metropolitana43947"/>
    <n v="1324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3"/>
    <x v="2575"/>
    <s v="Metropolitana43947"/>
    <n v="1324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4"/>
    <x v="2575"/>
    <s v="Metropolitana43947"/>
    <n v="1324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5"/>
    <x v="2575"/>
    <s v="Metropolitana43947"/>
    <n v="1324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6"/>
    <x v="2575"/>
    <s v="Metropolitana43947"/>
    <n v="1324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7"/>
    <x v="2575"/>
    <s v="Metropolitana43947"/>
    <n v="1324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8"/>
    <x v="2575"/>
    <s v="Metropolitana43947"/>
    <n v="1324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9"/>
    <x v="2575"/>
    <s v="Metropolitana43947"/>
    <n v="1324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0"/>
    <x v="2575"/>
    <s v="Metropolitana43947"/>
    <n v="1325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1"/>
    <x v="2575"/>
    <s v="Metropolitana43947"/>
    <n v="1325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2"/>
    <x v="2575"/>
    <s v="Metropolitana43947"/>
    <n v="1325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3"/>
    <x v="2575"/>
    <s v="Metropolitana43947"/>
    <n v="1325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4"/>
    <x v="2575"/>
    <s v="Metropolitana43947"/>
    <n v="1325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5"/>
    <x v="2575"/>
    <s v="Metropolitana43947"/>
    <n v="1325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6"/>
    <x v="2575"/>
    <s v="Metropolitana43947"/>
    <n v="1325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7"/>
    <x v="2575"/>
    <s v="Metropolitana43947"/>
    <n v="1325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8"/>
    <x v="2575"/>
    <s v="Metropolitana43947"/>
    <n v="1325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9"/>
    <x v="2575"/>
    <s v="Metropolitana43947"/>
    <n v="1325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0"/>
    <x v="2575"/>
    <s v="Metropolitana43947"/>
    <n v="1326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1"/>
    <x v="2575"/>
    <s v="Metropolitana43947"/>
    <n v="1326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2"/>
    <x v="2575"/>
    <s v="Metropolitana43947"/>
    <n v="1326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3"/>
    <x v="2575"/>
    <s v="Metropolitana43947"/>
    <n v="1326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4"/>
    <x v="2575"/>
    <s v="Metropolitana43947"/>
    <n v="1326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5"/>
    <x v="2575"/>
    <s v="Metropolitana43947"/>
    <n v="1326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6"/>
    <x v="2575"/>
    <s v="Metropolitana43947"/>
    <n v="1326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7"/>
    <x v="2575"/>
    <s v="Metropolitana43947"/>
    <n v="1326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8"/>
    <x v="2575"/>
    <s v="Metropolitana43947"/>
    <n v="1326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9"/>
    <x v="2575"/>
    <s v="Metropolitana43947"/>
    <n v="1326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70"/>
    <x v="2575"/>
    <s v="Metropolitana43947"/>
    <n v="1327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71"/>
    <x v="2575"/>
    <s v="Metropolitana43947"/>
    <n v="1327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72"/>
    <x v="2575"/>
    <s v="Metropolitana43947"/>
    <n v="1327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61014394713273"/>
    <x v="2576"/>
    <s v="O'Higgins43947"/>
    <n v="13273"/>
    <x v="54"/>
    <n v="6"/>
    <x v="13"/>
    <x v="57"/>
    <n v="6101"/>
    <s v="Masculino"/>
    <n v="48"/>
    <s v="Hospital Regional de Rancagua"/>
    <s v="Confirmado"/>
    <n v="-70.816747871999993"/>
    <n v="-34.125761517299999"/>
    <s v="CHILE"/>
  </r>
  <r>
    <s v="61014394713274"/>
    <x v="2576"/>
    <s v="O'Higgins43947"/>
    <n v="13274"/>
    <x v="54"/>
    <n v="6"/>
    <x v="13"/>
    <x v="57"/>
    <n v="6101"/>
    <s v="Masculino"/>
    <n v="54"/>
    <s v="Clínica Red Salud de Rancagua"/>
    <s v="Confirmado"/>
    <n v="-70.816747871999993"/>
    <n v="-34.125761517299999"/>
    <s v="CHILE"/>
  </r>
  <r>
    <s v="61064394713275"/>
    <x v="2577"/>
    <s v="O'Higgins43947"/>
    <n v="13275"/>
    <x v="54"/>
    <n v="6"/>
    <x v="13"/>
    <x v="255"/>
    <n v="6106"/>
    <s v="Masculino"/>
    <n v="28"/>
    <s v="Hospital de Rengo"/>
    <s v="Confirmado"/>
    <n v="-70.747071457700002"/>
    <n v="-34.065632863799998"/>
    <s v="CHILE"/>
  </r>
  <r>
    <s v="61154394713276"/>
    <x v="2578"/>
    <s v="O'Higgins43947"/>
    <n v="13276"/>
    <x v="54"/>
    <n v="6"/>
    <x v="13"/>
    <x v="166"/>
    <n v="6115"/>
    <s v="Masculino"/>
    <n v="35"/>
    <s v="Hospital de Rengo"/>
    <s v="Confirmado"/>
    <n v="-70.718956870400007"/>
    <n v="-34.454632335200003"/>
    <s v="CHILE"/>
  </r>
  <r>
    <s v="61154394713277"/>
    <x v="2578"/>
    <s v="O'Higgins43947"/>
    <n v="13277"/>
    <x v="54"/>
    <n v="6"/>
    <x v="13"/>
    <x v="166"/>
    <n v="6115"/>
    <s v="Masculino"/>
    <n v="26"/>
    <s v="Hospital de Rengo"/>
    <s v="Confirmado"/>
    <n v="-70.718956870400007"/>
    <n v="-34.454632335200003"/>
    <s v="CHILE"/>
  </r>
  <r>
    <s v="61154394713278"/>
    <x v="2578"/>
    <s v="O'Higgins43947"/>
    <n v="13278"/>
    <x v="54"/>
    <n v="6"/>
    <x v="13"/>
    <x v="166"/>
    <n v="6115"/>
    <s v="Masculino"/>
    <n v="40"/>
    <s v="Hospital de Rengo"/>
    <s v="Confirmado"/>
    <n v="-70.718956870400007"/>
    <n v="-34.454632335200003"/>
    <s v="CHILE"/>
  </r>
  <r>
    <s v="91194394713279"/>
    <x v="2579"/>
    <s v="O'Higgins43947"/>
    <n v="13279"/>
    <x v="54"/>
    <n v="6"/>
    <x v="13"/>
    <x v="126"/>
    <n v="9119"/>
    <s v="Masculino"/>
    <n v="23"/>
    <s v="Hospital de Rengo"/>
    <s v="Confirmado"/>
    <n v="-72.116504653999996"/>
    <n v="-38.7047212019"/>
    <s v="CHILE"/>
  </r>
  <r>
    <s v="73014394713280"/>
    <x v="2580"/>
    <s v="Maule43947"/>
    <n v="13280"/>
    <x v="54"/>
    <n v="7"/>
    <x v="0"/>
    <x v="6"/>
    <n v="7301"/>
    <s v="No Informado"/>
    <m/>
    <s v="No Informado"/>
    <s v="Confirmado"/>
    <n v="-70.897370775699997"/>
    <n v="-35.198494361000002"/>
    <s v="CHILE"/>
  </r>
  <r>
    <s v="73014394713281"/>
    <x v="2580"/>
    <s v="Maule43947"/>
    <n v="13281"/>
    <x v="54"/>
    <n v="7"/>
    <x v="0"/>
    <x v="6"/>
    <n v="7301"/>
    <s v="No Informado"/>
    <m/>
    <s v="No Informado"/>
    <s v="Confirmado"/>
    <n v="-70.897370775699997"/>
    <n v="-35.198494361000002"/>
    <s v="CHILE"/>
  </r>
  <r>
    <s v="72014394713282"/>
    <x v="2581"/>
    <s v="Maule43947"/>
    <n v="13282"/>
    <x v="54"/>
    <n v="7"/>
    <x v="0"/>
    <x v="135"/>
    <n v="7201"/>
    <s v="No Informado"/>
    <m/>
    <s v="No Informado"/>
    <s v="Confirmado"/>
    <n v="-72.280490538500004"/>
    <n v="-35.971243803599997"/>
    <s v="CHILE"/>
  </r>
  <r>
    <s v="74074394713283"/>
    <x v="2582"/>
    <s v="Maule43947"/>
    <n v="13283"/>
    <x v="54"/>
    <n v="7"/>
    <x v="0"/>
    <x v="248"/>
    <n v="7407"/>
    <s v="No Informado"/>
    <m/>
    <s v="No Informado"/>
    <s v="Confirmado"/>
    <n v="-71.6829346305"/>
    <n v="-35.685560661399997"/>
    <s v="CHILE"/>
  </r>
  <r>
    <s v="161014394713284"/>
    <x v="2583"/>
    <s v="Ñuble43947"/>
    <n v="13284"/>
    <x v="54"/>
    <n v="16"/>
    <x v="4"/>
    <x v="8"/>
    <n v="16101"/>
    <s v="No Informado"/>
    <m/>
    <s v="No Informado"/>
    <s v="Confirmado"/>
    <n v="-72.128724431199998"/>
    <n v="-36.617491664900001"/>
    <s v="CHILE"/>
  </r>
  <r>
    <s v="161034394713285"/>
    <x v="2584"/>
    <s v="Ñuble43947"/>
    <n v="13285"/>
    <x v="54"/>
    <n v="16"/>
    <x v="4"/>
    <x v="46"/>
    <n v="16103"/>
    <s v="No Informado"/>
    <m/>
    <s v="No Informado"/>
    <s v="Confirmado"/>
    <n v="-72.198805179900006"/>
    <n v="-36.680354247099999"/>
    <s v="CHILE"/>
  </r>
  <r>
    <s v="161034394713286"/>
    <x v="2584"/>
    <s v="Ñuble43947"/>
    <n v="13286"/>
    <x v="54"/>
    <n v="16"/>
    <x v="4"/>
    <x v="46"/>
    <n v="16103"/>
    <s v="No Informado"/>
    <m/>
    <s v="No Informado"/>
    <s v="Confirmado"/>
    <n v="-72.198805179900006"/>
    <n v="-36.680354247099999"/>
    <s v="CHILE"/>
  </r>
  <r>
    <s v="163024394713287"/>
    <x v="2585"/>
    <s v="Ñuble43947"/>
    <n v="13287"/>
    <x v="54"/>
    <n v="16"/>
    <x v="4"/>
    <x v="191"/>
    <n v="16302"/>
    <s v="No Informado"/>
    <m/>
    <s v="No Informado"/>
    <s v="Confirmado"/>
    <n v="-71.581737136100003"/>
    <n v="-36.701915441700002"/>
    <s v="CHILE"/>
  </r>
  <r>
    <s v="161084394713288"/>
    <x v="2586"/>
    <s v="Ñuble43947"/>
    <n v="13288"/>
    <x v="54"/>
    <n v="16"/>
    <x v="4"/>
    <x v="183"/>
    <n v="16108"/>
    <s v="No Informado"/>
    <m/>
    <s v="No Informado"/>
    <s v="Confirmado"/>
    <n v="-72.029401531399998"/>
    <n v="-36.822447895400003"/>
    <s v="CHILE"/>
  </r>
  <r>
    <s v="161084394713289"/>
    <x v="2586"/>
    <s v="Ñuble43947"/>
    <n v="13289"/>
    <x v="54"/>
    <n v="16"/>
    <x v="4"/>
    <x v="183"/>
    <n v="16108"/>
    <s v="No Informado"/>
    <m/>
    <s v="No Informado"/>
    <s v="Confirmado"/>
    <n v="-72.029401531399998"/>
    <n v="-36.822447895400003"/>
    <s v="CHILE"/>
  </r>
  <r>
    <s v="81014394713290"/>
    <x v="2587"/>
    <s v="Biobío43947"/>
    <n v="13290"/>
    <x v="54"/>
    <n v="8"/>
    <x v="3"/>
    <x v="9"/>
    <n v="8101"/>
    <s v="No Informado"/>
    <m/>
    <s v="No Informado"/>
    <s v="Confirmado"/>
    <n v="-72.950829239200004"/>
    <n v="-36.834303278500002"/>
    <s v="CHILE"/>
  </r>
  <r>
    <s v="81104394713291"/>
    <x v="2588"/>
    <s v="Biobío43947"/>
    <n v="13291"/>
    <x v="54"/>
    <n v="8"/>
    <x v="3"/>
    <x v="16"/>
    <n v="8110"/>
    <s v="No Informado"/>
    <m/>
    <s v="No Informado"/>
    <s v="Confirmado"/>
    <n v="-73.099437088000002"/>
    <n v="-36.715406083799998"/>
    <s v="CHILE"/>
  </r>
  <r>
    <s v="81104394713292"/>
    <x v="2588"/>
    <s v="Biobío43947"/>
    <n v="13292"/>
    <x v="54"/>
    <n v="8"/>
    <x v="3"/>
    <x v="16"/>
    <n v="8110"/>
    <s v="No Informado"/>
    <m/>
    <s v="No Informado"/>
    <s v="Confirmado"/>
    <n v="-73.099437088000002"/>
    <n v="-36.715406083799998"/>
    <s v="CHILE"/>
  </r>
  <r>
    <s v="81104394713293"/>
    <x v="2588"/>
    <s v="Biobío43947"/>
    <n v="13293"/>
    <x v="54"/>
    <n v="8"/>
    <x v="3"/>
    <x v="16"/>
    <n v="8110"/>
    <s v="No Informado"/>
    <m/>
    <s v="No Informado"/>
    <s v="Confirmado"/>
    <n v="-73.099437088000002"/>
    <n v="-36.715406083799998"/>
    <s v="CHILE"/>
  </r>
  <r>
    <s v="81034394713294"/>
    <x v="2589"/>
    <s v="Biobío43947"/>
    <n v="13294"/>
    <x v="54"/>
    <n v="8"/>
    <x v="3"/>
    <x v="61"/>
    <n v="8103"/>
    <s v="No Informado"/>
    <m/>
    <s v="No Informado"/>
    <s v="Confirmado"/>
    <n v="-73.005186967599997"/>
    <n v="-36.900778169100001"/>
    <s v="CHILE"/>
  </r>
  <r>
    <s v="81024394713295"/>
    <x v="2590"/>
    <s v="Biobío43947"/>
    <n v="13295"/>
    <x v="54"/>
    <n v="8"/>
    <x v="3"/>
    <x v="49"/>
    <n v="8102"/>
    <s v="No Informado"/>
    <m/>
    <s v="No Informado"/>
    <s v="Confirmado"/>
    <n v="-73.125584144399994"/>
    <n v="-37.007213362100003"/>
    <s v="CHILE"/>
  </r>
  <r>
    <s v="81024394713296"/>
    <x v="2590"/>
    <s v="Biobío43947"/>
    <n v="13296"/>
    <x v="54"/>
    <n v="8"/>
    <x v="3"/>
    <x v="49"/>
    <n v="8102"/>
    <s v="No Informado"/>
    <m/>
    <s v="No Informado"/>
    <s v="Confirmado"/>
    <n v="-73.125584144399994"/>
    <n v="-37.007213362100003"/>
    <s v="CHILE"/>
  </r>
  <r>
    <s v="92024394713297"/>
    <x v="2591"/>
    <s v="La Araucanía43947"/>
    <n v="13297"/>
    <x v="54"/>
    <n v="9"/>
    <x v="10"/>
    <x v="231"/>
    <n v="9202"/>
    <s v="No Informado"/>
    <m/>
    <s v="No Informado"/>
    <s v="Confirmado"/>
    <n v="-72.124782388200003"/>
    <n v="-38.026440000999997"/>
    <s v="CHILE"/>
  </r>
  <r>
    <s v="91114394713298"/>
    <x v="2592"/>
    <s v="La Araucanía43947"/>
    <n v="13298"/>
    <x v="54"/>
    <n v="9"/>
    <x v="10"/>
    <x v="171"/>
    <n v="9111"/>
    <s v="No Informado"/>
    <m/>
    <s v="No Informado"/>
    <s v="Confirmado"/>
    <n v="-72.972061085099995"/>
    <n v="-38.751599966699999"/>
    <s v="CHILE"/>
  </r>
  <r>
    <s v="91114394713299"/>
    <x v="2592"/>
    <s v="La Araucanía43947"/>
    <n v="13299"/>
    <x v="54"/>
    <n v="9"/>
    <x v="10"/>
    <x v="171"/>
    <n v="9111"/>
    <s v="No Informado"/>
    <m/>
    <s v="No Informado"/>
    <s v="Confirmado"/>
    <n v="-72.972061085099995"/>
    <n v="-38.751599966699999"/>
    <s v="CHILE"/>
  </r>
  <r>
    <s v="91114394713300"/>
    <x v="2592"/>
    <s v="La Araucanía43947"/>
  